O36174" s="34"/>
      <c r="AP36174" s="34"/>
      <c r="AQ36174" s="34"/>
      <c r="AR36174" s="34"/>
      <c r="AS36174" s="34"/>
      <c r="AT36174" s="34"/>
      <c r="AU36174" s="34"/>
      <c r="AV36174" s="34"/>
      <c r="AW36174" s="34"/>
    </row>
    <row r="36175" spans="14:49">
      <c r="N36175" s="34"/>
      <c r="O36175" s="34"/>
      <c r="P36175" s="34"/>
      <c r="Q36175" s="34"/>
      <c r="R36175" s="34"/>
      <c r="S36175" s="34"/>
      <c r="T36175" s="34"/>
      <c r="U36175" s="34"/>
      <c r="V36175" s="34"/>
      <c r="W36175" s="34"/>
      <c r="X36175" s="34"/>
      <c r="Y36175" s="34"/>
      <c r="Z36175" s="34"/>
      <c r="AA36175" s="34"/>
      <c r="AB36175" s="34"/>
      <c r="AC36175" s="34"/>
      <c r="AD36175" s="34"/>
      <c r="AE36175" s="34"/>
      <c r="AF36175" s="34"/>
      <c r="AG36175" s="34"/>
      <c r="AH36175" s="34"/>
      <c r="AI36175" s="34"/>
      <c r="AJ36175" s="34"/>
      <c r="AK36175" s="34"/>
      <c r="AL36175" s="34"/>
      <c r="AM36175" s="34"/>
      <c r="AN36175" s="34"/>
      <c r="AO36175" s="34"/>
      <c r="AP36175" s="34"/>
      <c r="AQ36175" s="34"/>
      <c r="AR36175" s="34"/>
      <c r="AS36175" s="34"/>
      <c r="AT36175" s="34"/>
      <c r="AU36175" s="34"/>
      <c r="AV36175" s="34"/>
      <c r="AW36175" s="34"/>
    </row>
    <row r="36176" spans="14:49">
      <c r="N36176" s="34"/>
      <c r="O36176" s="34"/>
      <c r="P36176" s="34"/>
      <c r="Q36176" s="34"/>
      <c r="R36176" s="34"/>
      <c r="S36176" s="34"/>
      <c r="T36176" s="34"/>
      <c r="U36176" s="34"/>
      <c r="V36176" s="34"/>
      <c r="W36176" s="34"/>
      <c r="X36176" s="34"/>
      <c r="Y36176" s="34"/>
      <c r="Z36176" s="34"/>
      <c r="AA36176" s="34"/>
      <c r="AB36176" s="34"/>
      <c r="AC36176" s="34"/>
      <c r="AD36176" s="34"/>
      <c r="AE36176" s="34"/>
      <c r="AF36176" s="34"/>
      <c r="AG36176" s="34"/>
      <c r="AH36176" s="34"/>
      <c r="AI36176" s="34"/>
      <c r="AJ36176" s="34"/>
      <c r="AK36176" s="34"/>
      <c r="AL36176" s="34"/>
      <c r="AM36176" s="34"/>
      <c r="AN36176" s="34"/>
      <c r="AO36176" s="34"/>
      <c r="AP36176" s="34"/>
      <c r="AQ36176" s="34"/>
      <c r="AR36176" s="34"/>
      <c r="AS36176" s="34"/>
      <c r="AT36176" s="34"/>
      <c r="AU36176" s="34"/>
      <c r="AV36176" s="34"/>
      <c r="AW36176" s="34"/>
    </row>
    <row r="36177" spans="14:49">
      <c r="N36177" s="34"/>
      <c r="O36177" s="34"/>
      <c r="P36177" s="34"/>
      <c r="Q36177" s="34"/>
      <c r="R36177" s="34"/>
      <c r="S36177" s="34"/>
      <c r="T36177" s="34"/>
      <c r="U36177" s="34"/>
      <c r="V36177" s="34"/>
      <c r="W36177" s="34"/>
      <c r="X36177" s="34"/>
      <c r="Y36177" s="34"/>
      <c r="Z36177" s="34"/>
      <c r="AA36177" s="34"/>
      <c r="AB36177" s="34"/>
      <c r="AC36177" s="34"/>
      <c r="AD36177" s="34"/>
      <c r="AE36177" s="34"/>
      <c r="AF36177" s="34"/>
      <c r="AG36177" s="34"/>
      <c r="AH36177" s="34"/>
      <c r="AI36177" s="34"/>
      <c r="AJ36177" s="34"/>
      <c r="AK36177" s="34"/>
      <c r="AL36177" s="34"/>
      <c r="AM36177" s="34"/>
      <c r="AN36177" s="34"/>
      <c r="AO36177" s="34"/>
      <c r="AP36177" s="34"/>
      <c r="AQ36177" s="34"/>
      <c r="AR36177" s="34"/>
      <c r="AS36177" s="34"/>
      <c r="AT36177" s="34"/>
      <c r="AU36177" s="34"/>
      <c r="AV36177" s="34"/>
      <c r="AW36177" s="34"/>
    </row>
    <row r="36178" spans="14:49">
      <c r="N36178" s="34"/>
      <c r="O36178" s="34"/>
      <c r="P36178" s="34"/>
      <c r="Q36178" s="34"/>
      <c r="R36178" s="34"/>
      <c r="S36178" s="34"/>
      <c r="T36178" s="34"/>
      <c r="U36178" s="34"/>
      <c r="V36178" s="34"/>
      <c r="W36178" s="34"/>
      <c r="X36178" s="34"/>
      <c r="Y36178" s="34"/>
      <c r="Z36178" s="34"/>
      <c r="AA36178" s="34"/>
      <c r="AB36178" s="34"/>
      <c r="AC36178" s="34"/>
      <c r="AD36178" s="34"/>
      <c r="AE36178" s="34"/>
      <c r="AF36178" s="34"/>
      <c r="AG36178" s="34"/>
      <c r="AH36178" s="34"/>
      <c r="AI36178" s="34"/>
      <c r="AJ36178" s="34"/>
      <c r="AK36178" s="34"/>
      <c r="AL36178" s="34"/>
      <c r="AM36178" s="34"/>
      <c r="AN36178" s="34"/>
      <c r="AO36178" s="34"/>
      <c r="AP36178" s="34"/>
      <c r="AQ36178" s="34"/>
      <c r="AR36178" s="34"/>
      <c r="AS36178" s="34"/>
      <c r="AT36178" s="34"/>
      <c r="AU36178" s="34"/>
      <c r="AV36178" s="34"/>
      <c r="AW36178" s="34"/>
    </row>
    <row r="36179" spans="14:49">
      <c r="N36179" s="34"/>
      <c r="O36179" s="34"/>
      <c r="P36179" s="34"/>
      <c r="Q36179" s="34"/>
      <c r="R36179" s="34"/>
      <c r="S36179" s="34"/>
      <c r="T36179" s="34"/>
      <c r="U36179" s="34"/>
      <c r="V36179" s="34"/>
      <c r="W36179" s="34"/>
      <c r="X36179" s="34"/>
      <c r="Y36179" s="34"/>
      <c r="Z36179" s="34"/>
      <c r="AA36179" s="34"/>
      <c r="AB36179" s="34"/>
      <c r="AC36179" s="34"/>
      <c r="AD36179" s="34"/>
      <c r="AE36179" s="34"/>
      <c r="AF36179" s="34"/>
      <c r="AG36179" s="34"/>
      <c r="AH36179" s="34"/>
      <c r="AI36179" s="34"/>
      <c r="AJ36179" s="34"/>
      <c r="AK36179" s="34"/>
      <c r="AL36179" s="34"/>
      <c r="AM36179" s="34"/>
      <c r="AN36179" s="34"/>
      <c r="AO36179" s="34"/>
      <c r="AP36179" s="34"/>
      <c r="AQ36179" s="34"/>
      <c r="AR36179" s="34"/>
      <c r="AS36179" s="34"/>
      <c r="AT36179" s="34"/>
      <c r="AU36179" s="34"/>
      <c r="AV36179" s="34"/>
      <c r="AW36179" s="34"/>
    </row>
    <row r="36180" spans="14:49">
      <c r="N36180" s="34"/>
      <c r="O36180" s="34"/>
      <c r="P36180" s="34"/>
      <c r="Q36180" s="34"/>
      <c r="R36180" s="34"/>
      <c r="S36180" s="34"/>
      <c r="T36180" s="34"/>
      <c r="U36180" s="34"/>
      <c r="V36180" s="34"/>
      <c r="W36180" s="34"/>
      <c r="X36180" s="34"/>
      <c r="Y36180" s="34"/>
      <c r="Z36180" s="34"/>
      <c r="AA36180" s="34"/>
      <c r="AB36180" s="34"/>
      <c r="AC36180" s="34"/>
      <c r="AD36180" s="34"/>
      <c r="AE36180" s="34"/>
      <c r="AF36180" s="34"/>
      <c r="AG36180" s="34"/>
      <c r="AH36180" s="34"/>
      <c r="AI36180" s="34"/>
      <c r="AJ36180" s="34"/>
      <c r="AK36180" s="34"/>
      <c r="AL36180" s="34"/>
      <c r="AM36180" s="34"/>
      <c r="AN36180" s="34"/>
      <c r="AO36180" s="34"/>
      <c r="AP36180" s="34"/>
      <c r="AQ36180" s="34"/>
      <c r="AR36180" s="34"/>
      <c r="AS36180" s="34"/>
      <c r="AT36180" s="34"/>
      <c r="AU36180" s="34"/>
      <c r="AV36180" s="34"/>
      <c r="AW36180" s="34"/>
    </row>
    <row r="36181" spans="14:49">
      <c r="N36181" s="34"/>
      <c r="O36181" s="34"/>
      <c r="P36181" s="34"/>
      <c r="Q36181" s="34"/>
      <c r="R36181" s="34"/>
      <c r="S36181" s="34"/>
      <c r="T36181" s="34"/>
      <c r="U36181" s="34"/>
      <c r="V36181" s="34"/>
      <c r="W36181" s="34"/>
      <c r="X36181" s="34"/>
      <c r="Y36181" s="34"/>
      <c r="Z36181" s="34"/>
      <c r="AA36181" s="34"/>
      <c r="AB36181" s="34"/>
      <c r="AC36181" s="34"/>
      <c r="AD36181" s="34"/>
      <c r="AE36181" s="34"/>
      <c r="AF36181" s="34"/>
      <c r="AG36181" s="34"/>
      <c r="AH36181" s="34"/>
      <c r="AI36181" s="34"/>
      <c r="AJ36181" s="34"/>
      <c r="AK36181" s="34"/>
      <c r="AL36181" s="34"/>
      <c r="AM36181" s="34"/>
      <c r="AN36181" s="34"/>
      <c r="AO36181" s="34"/>
      <c r="AP36181" s="34"/>
      <c r="AQ36181" s="34"/>
      <c r="AR36181" s="34"/>
      <c r="AS36181" s="34"/>
      <c r="AT36181" s="34"/>
      <c r="AU36181" s="34"/>
      <c r="AV36181" s="34"/>
      <c r="AW36181" s="34"/>
    </row>
    <row r="36182" spans="14:49">
      <c r="N36182" s="34"/>
      <c r="O36182" s="34"/>
      <c r="P36182" s="34"/>
      <c r="Q36182" s="34"/>
      <c r="R36182" s="34"/>
      <c r="S36182" s="34"/>
      <c r="T36182" s="34"/>
      <c r="U36182" s="34"/>
      <c r="V36182" s="34"/>
      <c r="W36182" s="34"/>
      <c r="X36182" s="34"/>
      <c r="Y36182" s="34"/>
      <c r="Z36182" s="34"/>
      <c r="AA36182" s="34"/>
      <c r="AB36182" s="34"/>
      <c r="AC36182" s="34"/>
      <c r="AD36182" s="34"/>
      <c r="AE36182" s="34"/>
      <c r="AF36182" s="34"/>
      <c r="AG36182" s="34"/>
      <c r="AH36182" s="34"/>
      <c r="AI36182" s="34"/>
      <c r="AJ36182" s="34"/>
      <c r="AK36182" s="34"/>
      <c r="AL36182" s="34"/>
      <c r="AM36182" s="34"/>
      <c r="AN36182" s="34"/>
      <c r="AO36182" s="34"/>
      <c r="AP36182" s="34"/>
      <c r="AQ36182" s="34"/>
      <c r="AR36182" s="34"/>
      <c r="AS36182" s="34"/>
      <c r="AT36182" s="34"/>
      <c r="AU36182" s="34"/>
      <c r="AV36182" s="34"/>
      <c r="AW36182" s="34"/>
    </row>
    <row r="36183" spans="14:49">
      <c r="N36183" s="34"/>
      <c r="O36183" s="34"/>
      <c r="P36183" s="34"/>
      <c r="Q36183" s="34"/>
      <c r="R36183" s="34"/>
      <c r="S36183" s="34"/>
      <c r="T36183" s="34"/>
      <c r="U36183" s="34"/>
      <c r="V36183" s="34"/>
      <c r="W36183" s="34"/>
      <c r="X36183" s="34"/>
      <c r="Y36183" s="34"/>
      <c r="Z36183" s="34"/>
      <c r="AA36183" s="34"/>
      <c r="AB36183" s="34"/>
      <c r="AC36183" s="34"/>
      <c r="AD36183" s="34"/>
      <c r="AE36183" s="34"/>
      <c r="AF36183" s="34"/>
      <c r="AG36183" s="34"/>
      <c r="AH36183" s="34"/>
      <c r="AI36183" s="34"/>
      <c r="AJ36183" s="34"/>
      <c r="AK36183" s="34"/>
      <c r="AL36183" s="34"/>
      <c r="AM36183" s="34"/>
      <c r="AN36183" s="34"/>
      <c r="AO36183" s="34"/>
      <c r="AP36183" s="34"/>
      <c r="AQ36183" s="34"/>
      <c r="AR36183" s="34"/>
      <c r="AS36183" s="34"/>
      <c r="AT36183" s="34"/>
      <c r="AU36183" s="34"/>
      <c r="AV36183" s="34"/>
      <c r="AW36183" s="34"/>
    </row>
    <row r="36184" spans="14:49">
      <c r="N36184" s="34"/>
      <c r="O36184" s="34"/>
      <c r="P36184" s="34"/>
      <c r="Q36184" s="34"/>
      <c r="R36184" s="34"/>
      <c r="S36184" s="34"/>
      <c r="T36184" s="34"/>
      <c r="U36184" s="34"/>
      <c r="V36184" s="34"/>
      <c r="W36184" s="34"/>
      <c r="X36184" s="34"/>
      <c r="Y36184" s="34"/>
      <c r="Z36184" s="34"/>
      <c r="AA36184" s="34"/>
      <c r="AB36184" s="34"/>
      <c r="AC36184" s="34"/>
      <c r="AD36184" s="34"/>
      <c r="AE36184" s="34"/>
      <c r="AF36184" s="34"/>
      <c r="AG36184" s="34"/>
      <c r="AH36184" s="34"/>
      <c r="AI36184" s="34"/>
      <c r="AJ36184" s="34"/>
      <c r="AK36184" s="34"/>
      <c r="AL36184" s="34"/>
      <c r="AM36184" s="34"/>
      <c r="AN36184" s="34"/>
      <c r="AO36184" s="34"/>
      <c r="AP36184" s="34"/>
      <c r="AQ36184" s="34"/>
      <c r="AR36184" s="34"/>
      <c r="AS36184" s="34"/>
      <c r="AT36184" s="34"/>
      <c r="AU36184" s="34"/>
      <c r="AV36184" s="34"/>
      <c r="AW36184" s="34"/>
    </row>
    <row r="36185" spans="14:49">
      <c r="N36185" s="34"/>
      <c r="O36185" s="34"/>
      <c r="P36185" s="34"/>
      <c r="Q36185" s="34"/>
      <c r="R36185" s="34"/>
      <c r="S36185" s="34"/>
      <c r="T36185" s="34"/>
      <c r="U36185" s="34"/>
      <c r="V36185" s="34"/>
      <c r="W36185" s="34"/>
      <c r="X36185" s="34"/>
      <c r="Y36185" s="34"/>
      <c r="Z36185" s="34"/>
      <c r="AA36185" s="34"/>
      <c r="AB36185" s="34"/>
      <c r="AC36185" s="34"/>
      <c r="AD36185" s="34"/>
      <c r="AE36185" s="34"/>
      <c r="AF36185" s="34"/>
      <c r="AG36185" s="34"/>
      <c r="AH36185" s="34"/>
      <c r="AI36185" s="34"/>
      <c r="AJ36185" s="34"/>
      <c r="AK36185" s="34"/>
      <c r="AL36185" s="34"/>
      <c r="AM36185" s="34"/>
      <c r="AN36185" s="34"/>
      <c r="AO36185" s="34"/>
      <c r="AP36185" s="34"/>
      <c r="AQ36185" s="34"/>
      <c r="AR36185" s="34"/>
      <c r="AS36185" s="34"/>
      <c r="AT36185" s="34"/>
      <c r="AU36185" s="34"/>
      <c r="AV36185" s="34"/>
      <c r="AW36185" s="34"/>
    </row>
    <row r="36186" spans="14:49">
      <c r="N36186" s="34"/>
      <c r="O36186" s="34"/>
      <c r="P36186" s="34"/>
      <c r="Q36186" s="34"/>
      <c r="R36186" s="34"/>
      <c r="S36186" s="34"/>
      <c r="T36186" s="34"/>
      <c r="U36186" s="34"/>
      <c r="V36186" s="34"/>
      <c r="W36186" s="34"/>
      <c r="X36186" s="34"/>
      <c r="Y36186" s="34"/>
      <c r="Z36186" s="34"/>
      <c r="AA36186" s="34"/>
      <c r="AB36186" s="34"/>
      <c r="AC36186" s="34"/>
      <c r="AD36186" s="34"/>
      <c r="AE36186" s="34"/>
      <c r="AF36186" s="34"/>
      <c r="AG36186" s="34"/>
      <c r="AH36186" s="34"/>
      <c r="AI36186" s="34"/>
      <c r="AJ36186" s="34"/>
      <c r="AK36186" s="34"/>
      <c r="AL36186" s="34"/>
      <c r="AM36186" s="34"/>
      <c r="AN36186" s="34"/>
      <c r="AO36186" s="34"/>
      <c r="AP36186" s="34"/>
      <c r="AQ36186" s="34"/>
      <c r="AR36186" s="34"/>
      <c r="AS36186" s="34"/>
      <c r="AT36186" s="34"/>
      <c r="AU36186" s="34"/>
      <c r="AV36186" s="34"/>
      <c r="AW36186" s="34"/>
    </row>
    <row r="36187" spans="14:49">
      <c r="N36187" s="34"/>
      <c r="O36187" s="34"/>
      <c r="P36187" s="34"/>
      <c r="Q36187" s="34"/>
      <c r="R36187" s="34"/>
      <c r="S36187" s="34"/>
      <c r="T36187" s="34"/>
      <c r="U36187" s="34"/>
      <c r="V36187" s="34"/>
      <c r="W36187" s="34"/>
      <c r="X36187" s="34"/>
      <c r="Y36187" s="34"/>
      <c r="Z36187" s="34"/>
      <c r="AA36187" s="34"/>
      <c r="AB36187" s="34"/>
      <c r="AC36187" s="34"/>
      <c r="AD36187" s="34"/>
      <c r="AE36187" s="34"/>
      <c r="AF36187" s="34"/>
      <c r="AG36187" s="34"/>
      <c r="AH36187" s="34"/>
      <c r="AI36187" s="34"/>
      <c r="AJ36187" s="34"/>
      <c r="AK36187" s="34"/>
      <c r="AL36187" s="34"/>
      <c r="AM36187" s="34"/>
      <c r="AN36187" s="34"/>
      <c r="AO36187" s="34"/>
      <c r="AP36187" s="34"/>
      <c r="AQ36187" s="34"/>
      <c r="AR36187" s="34"/>
      <c r="AS36187" s="34"/>
      <c r="AT36187" s="34"/>
      <c r="AU36187" s="34"/>
      <c r="AV36187" s="34"/>
      <c r="AW36187" s="34"/>
    </row>
    <row r="36188" spans="14:49">
      <c r="N36188" s="34"/>
      <c r="O36188" s="34"/>
      <c r="P36188" s="34"/>
      <c r="Q36188" s="34"/>
      <c r="R36188" s="34"/>
      <c r="S36188" s="34"/>
      <c r="T36188" s="34"/>
      <c r="U36188" s="34"/>
      <c r="V36188" s="34"/>
      <c r="W36188" s="34"/>
      <c r="X36188" s="34"/>
      <c r="Y36188" s="34"/>
      <c r="Z36188" s="34"/>
      <c r="AA36188" s="34"/>
      <c r="AB36188" s="34"/>
      <c r="AC36188" s="34"/>
      <c r="AD36188" s="34"/>
      <c r="AE36188" s="34"/>
      <c r="AF36188" s="34"/>
      <c r="AG36188" s="34"/>
      <c r="AH36188" s="34"/>
      <c r="AI36188" s="34"/>
      <c r="AJ36188" s="34"/>
      <c r="AK36188" s="34"/>
      <c r="AL36188" s="34"/>
      <c r="AM36188" s="34"/>
      <c r="AN36188" s="34"/>
      <c r="AO36188" s="34"/>
      <c r="AP36188" s="34"/>
      <c r="AQ36188" s="34"/>
      <c r="AR36188" s="34"/>
      <c r="AS36188" s="34"/>
      <c r="AT36188" s="34"/>
      <c r="AU36188" s="34"/>
      <c r="AV36188" s="34"/>
      <c r="AW36188" s="34"/>
    </row>
    <row r="36189" spans="14:49">
      <c r="N36189" s="34"/>
      <c r="O36189" s="34"/>
      <c r="P36189" s="34"/>
      <c r="Q36189" s="34"/>
      <c r="R36189" s="34"/>
      <c r="S36189" s="34"/>
      <c r="T36189" s="34"/>
      <c r="U36189" s="34"/>
      <c r="V36189" s="34"/>
      <c r="W36189" s="34"/>
      <c r="X36189" s="34"/>
      <c r="Y36189" s="34"/>
      <c r="Z36189" s="34"/>
      <c r="AA36189" s="34"/>
      <c r="AB36189" s="34"/>
      <c r="AC36189" s="34"/>
      <c r="AD36189" s="34"/>
      <c r="AE36189" s="34"/>
      <c r="AF36189" s="34"/>
      <c r="AG36189" s="34"/>
      <c r="AH36189" s="34"/>
      <c r="AI36189" s="34"/>
      <c r="AJ36189" s="34"/>
      <c r="AK36189" s="34"/>
      <c r="AL36189" s="34"/>
      <c r="AM36189" s="34"/>
      <c r="AN36189" s="34"/>
      <c r="AO36189" s="34"/>
      <c r="AP36189" s="34"/>
      <c r="AQ36189" s="34"/>
      <c r="AR36189" s="34"/>
      <c r="AS36189" s="34"/>
      <c r="AT36189" s="34"/>
      <c r="AU36189" s="34"/>
      <c r="AV36189" s="34"/>
      <c r="AW36189" s="34"/>
    </row>
    <row r="36190" spans="14:49">
      <c r="N36190" s="34"/>
      <c r="O36190" s="34"/>
      <c r="P36190" s="34"/>
      <c r="Q36190" s="34"/>
      <c r="R36190" s="34"/>
      <c r="S36190" s="34"/>
      <c r="T36190" s="34"/>
      <c r="U36190" s="34"/>
      <c r="V36190" s="34"/>
      <c r="W36190" s="34"/>
      <c r="X36190" s="34"/>
      <c r="Y36190" s="34"/>
      <c r="Z36190" s="34"/>
      <c r="AA36190" s="34"/>
      <c r="AB36190" s="34"/>
      <c r="AC36190" s="34"/>
      <c r="AD36190" s="34"/>
      <c r="AE36190" s="34"/>
      <c r="AF36190" s="34"/>
      <c r="AG36190" s="34"/>
      <c r="AH36190" s="34"/>
      <c r="AI36190" s="34"/>
      <c r="AJ36190" s="34"/>
      <c r="AK36190" s="34"/>
      <c r="AL36190" s="34"/>
      <c r="AM36190" s="34"/>
      <c r="AN36190" s="34"/>
      <c r="AO36190" s="34"/>
      <c r="AP36190" s="34"/>
      <c r="AQ36190" s="34"/>
      <c r="AR36190" s="34"/>
      <c r="AS36190" s="34"/>
      <c r="AT36190" s="34"/>
      <c r="AU36190" s="34"/>
      <c r="AV36190" s="34"/>
      <c r="AW36190" s="34"/>
    </row>
    <row r="36191" spans="14:49">
      <c r="N36191" s="34"/>
      <c r="O36191" s="34"/>
      <c r="P36191" s="34"/>
      <c r="Q36191" s="34"/>
      <c r="R36191" s="34"/>
      <c r="S36191" s="34"/>
      <c r="T36191" s="34"/>
      <c r="U36191" s="34"/>
      <c r="V36191" s="34"/>
      <c r="W36191" s="34"/>
      <c r="X36191" s="34"/>
      <c r="Y36191" s="34"/>
      <c r="Z36191" s="34"/>
      <c r="AA36191" s="34"/>
      <c r="AB36191" s="34"/>
      <c r="AC36191" s="34"/>
      <c r="AD36191" s="34"/>
      <c r="AE36191" s="34"/>
      <c r="AF36191" s="34"/>
      <c r="AG36191" s="34"/>
      <c r="AH36191" s="34"/>
      <c r="AI36191" s="34"/>
      <c r="AJ36191" s="34"/>
      <c r="AK36191" s="34"/>
      <c r="AL36191" s="34"/>
      <c r="AM36191" s="34"/>
      <c r="AN36191" s="34"/>
      <c r="AO36191" s="34"/>
      <c r="AP36191" s="34"/>
      <c r="AQ36191" s="34"/>
      <c r="AR36191" s="34"/>
      <c r="AS36191" s="34"/>
      <c r="AT36191" s="34"/>
      <c r="AU36191" s="34"/>
      <c r="AV36191" s="34"/>
      <c r="AW36191" s="34"/>
    </row>
    <row r="36192" spans="14:49">
      <c r="N36192" s="34"/>
      <c r="O36192" s="34"/>
      <c r="P36192" s="34"/>
      <c r="Q36192" s="34"/>
      <c r="R36192" s="34"/>
      <c r="S36192" s="34"/>
      <c r="T36192" s="34"/>
      <c r="U36192" s="34"/>
      <c r="V36192" s="34"/>
      <c r="W36192" s="34"/>
      <c r="X36192" s="34"/>
      <c r="Y36192" s="34"/>
      <c r="Z36192" s="34"/>
      <c r="AA36192" s="34"/>
      <c r="AB36192" s="34"/>
      <c r="AC36192" s="34"/>
      <c r="AD36192" s="34"/>
      <c r="AE36192" s="34"/>
      <c r="AF36192" s="34"/>
      <c r="AG36192" s="34"/>
      <c r="AH36192" s="34"/>
      <c r="AI36192" s="34"/>
      <c r="AJ36192" s="34"/>
      <c r="AK36192" s="34"/>
      <c r="AL36192" s="34"/>
      <c r="AM36192" s="34"/>
      <c r="AN36192" s="34"/>
      <c r="AO36192" s="34"/>
      <c r="AP36192" s="34"/>
      <c r="AQ36192" s="34"/>
      <c r="AR36192" s="34"/>
      <c r="AS36192" s="34"/>
      <c r="AT36192" s="34"/>
      <c r="AU36192" s="34"/>
      <c r="AV36192" s="34"/>
      <c r="AW36192" s="34"/>
    </row>
    <row r="36193" spans="14:49">
      <c r="N36193" s="34"/>
      <c r="O36193" s="34"/>
      <c r="P36193" s="34"/>
      <c r="Q36193" s="34"/>
      <c r="R36193" s="34"/>
      <c r="S36193" s="34"/>
      <c r="T36193" s="34"/>
      <c r="U36193" s="34"/>
      <c r="V36193" s="34"/>
      <c r="W36193" s="34"/>
      <c r="X36193" s="34"/>
      <c r="Y36193" s="34"/>
      <c r="Z36193" s="34"/>
      <c r="AA36193" s="34"/>
      <c r="AB36193" s="34"/>
      <c r="AC36193" s="34"/>
      <c r="AD36193" s="34"/>
      <c r="AE36193" s="34"/>
      <c r="AF36193" s="34"/>
      <c r="AG36193" s="34"/>
      <c r="AH36193" s="34"/>
      <c r="AI36193" s="34"/>
      <c r="AJ36193" s="34"/>
      <c r="AK36193" s="34"/>
      <c r="AL36193" s="34"/>
      <c r="AM36193" s="34"/>
      <c r="AN36193" s="34"/>
      <c r="AO36193" s="34"/>
      <c r="AP36193" s="34"/>
      <c r="AQ36193" s="34"/>
      <c r="AR36193" s="34"/>
      <c r="AS36193" s="34"/>
      <c r="AT36193" s="34"/>
      <c r="AU36193" s="34"/>
      <c r="AV36193" s="34"/>
      <c r="AW36193" s="34"/>
    </row>
    <row r="36194" spans="14:49">
      <c r="N36194" s="34"/>
      <c r="O36194" s="34"/>
      <c r="P36194" s="34"/>
      <c r="Q36194" s="34"/>
      <c r="R36194" s="34"/>
      <c r="S36194" s="34"/>
      <c r="T36194" s="34"/>
      <c r="U36194" s="34"/>
      <c r="V36194" s="34"/>
      <c r="W36194" s="34"/>
      <c r="X36194" s="34"/>
      <c r="Y36194" s="34"/>
      <c r="Z36194" s="34"/>
      <c r="AA36194" s="34"/>
      <c r="AB36194" s="34"/>
      <c r="AC36194" s="34"/>
      <c r="AD36194" s="34"/>
      <c r="AE36194" s="34"/>
      <c r="AF36194" s="34"/>
      <c r="AG36194" s="34"/>
      <c r="AH36194" s="34"/>
      <c r="AI36194" s="34"/>
      <c r="AJ36194" s="34"/>
      <c r="AK36194" s="34"/>
      <c r="AL36194" s="34"/>
      <c r="AM36194" s="34"/>
      <c r="AN36194" s="34"/>
      <c r="AO36194" s="34"/>
      <c r="AP36194" s="34"/>
      <c r="AQ36194" s="34"/>
      <c r="AR36194" s="34"/>
      <c r="AS36194" s="34"/>
      <c r="AT36194" s="34"/>
      <c r="AU36194" s="34"/>
      <c r="AV36194" s="34"/>
      <c r="AW36194" s="34"/>
    </row>
    <row r="36195" spans="14:49">
      <c r="N36195" s="34"/>
      <c r="O36195" s="34"/>
      <c r="P36195" s="34"/>
      <c r="Q36195" s="34"/>
      <c r="R36195" s="34"/>
      <c r="S36195" s="34"/>
      <c r="T36195" s="34"/>
      <c r="U36195" s="34"/>
      <c r="V36195" s="34"/>
      <c r="W36195" s="34"/>
      <c r="X36195" s="34"/>
      <c r="Y36195" s="34"/>
      <c r="Z36195" s="34"/>
      <c r="AA36195" s="34"/>
      <c r="AB36195" s="34"/>
      <c r="AC36195" s="34"/>
      <c r="AD36195" s="34"/>
      <c r="AE36195" s="34"/>
      <c r="AF36195" s="34"/>
      <c r="AG36195" s="34"/>
      <c r="AH36195" s="34"/>
      <c r="AI36195" s="34"/>
      <c r="AJ36195" s="34"/>
      <c r="AK36195" s="34"/>
      <c r="AL36195" s="34"/>
      <c r="AM36195" s="34"/>
      <c r="AN36195" s="34"/>
      <c r="AO36195" s="34"/>
      <c r="AP36195" s="34"/>
      <c r="AQ36195" s="34"/>
      <c r="AR36195" s="34"/>
      <c r="AS36195" s="34"/>
      <c r="AT36195" s="34"/>
      <c r="AU36195" s="34"/>
      <c r="AV36195" s="34"/>
      <c r="AW36195" s="34"/>
    </row>
    <row r="36196" spans="14:49">
      <c r="N36196" s="34"/>
      <c r="O36196" s="34"/>
      <c r="P36196" s="34"/>
      <c r="Q36196" s="34"/>
      <c r="R36196" s="34"/>
      <c r="S36196" s="34"/>
      <c r="T36196" s="34"/>
      <c r="U36196" s="34"/>
      <c r="V36196" s="34"/>
      <c r="W36196" s="34"/>
      <c r="X36196" s="34"/>
      <c r="Y36196" s="34"/>
      <c r="Z36196" s="34"/>
      <c r="AA36196" s="34"/>
      <c r="AB36196" s="34"/>
      <c r="AC36196" s="34"/>
      <c r="AD36196" s="34"/>
      <c r="AE36196" s="34"/>
      <c r="AF36196" s="34"/>
      <c r="AG36196" s="34"/>
      <c r="AH36196" s="34"/>
      <c r="AI36196" s="34"/>
      <c r="AJ36196" s="34"/>
      <c r="AK36196" s="34"/>
      <c r="AL36196" s="34"/>
      <c r="AM36196" s="34"/>
      <c r="AN36196" s="34"/>
      <c r="AO36196" s="34"/>
      <c r="AP36196" s="34"/>
      <c r="AQ36196" s="34"/>
      <c r="AR36196" s="34"/>
      <c r="AS36196" s="34"/>
      <c r="AT36196" s="34"/>
      <c r="AU36196" s="34"/>
      <c r="AV36196" s="34"/>
      <c r="AW36196" s="34"/>
    </row>
    <row r="36197" spans="14:49">
      <c r="N36197" s="34"/>
      <c r="O36197" s="34"/>
      <c r="P36197" s="34"/>
      <c r="Q36197" s="34"/>
      <c r="R36197" s="34"/>
      <c r="S36197" s="34"/>
      <c r="T36197" s="34"/>
      <c r="U36197" s="34"/>
      <c r="V36197" s="34"/>
      <c r="W36197" s="34"/>
      <c r="X36197" s="34"/>
      <c r="Y36197" s="34"/>
      <c r="Z36197" s="34"/>
      <c r="AA36197" s="34"/>
      <c r="AB36197" s="34"/>
      <c r="AC36197" s="34"/>
      <c r="AD36197" s="34"/>
      <c r="AE36197" s="34"/>
      <c r="AF36197" s="34"/>
      <c r="AG36197" s="34"/>
      <c r="AH36197" s="34"/>
      <c r="AI36197" s="34"/>
      <c r="AJ36197" s="34"/>
      <c r="AK36197" s="34"/>
      <c r="AL36197" s="34"/>
      <c r="AM36197" s="34"/>
      <c r="AN36197" s="34"/>
      <c r="AO36197" s="34"/>
      <c r="AP36197" s="34"/>
      <c r="AQ36197" s="34"/>
      <c r="AR36197" s="34"/>
      <c r="AS36197" s="34"/>
      <c r="AT36197" s="34"/>
      <c r="AU36197" s="34"/>
      <c r="AV36197" s="34"/>
      <c r="AW36197" s="34"/>
    </row>
    <row r="36198" spans="14:49">
      <c r="N36198" s="34"/>
      <c r="O36198" s="34"/>
      <c r="P36198" s="34"/>
      <c r="Q36198" s="34"/>
      <c r="R36198" s="34"/>
      <c r="S36198" s="34"/>
      <c r="T36198" s="34"/>
      <c r="U36198" s="34"/>
      <c r="V36198" s="34"/>
      <c r="W36198" s="34"/>
      <c r="X36198" s="34"/>
      <c r="Y36198" s="34"/>
      <c r="Z36198" s="34"/>
      <c r="AA36198" s="34"/>
      <c r="AB36198" s="34"/>
      <c r="AC36198" s="34"/>
      <c r="AD36198" s="34"/>
      <c r="AE36198" s="34"/>
      <c r="AF36198" s="34"/>
      <c r="AG36198" s="34"/>
      <c r="AH36198" s="34"/>
      <c r="AI36198" s="34"/>
      <c r="AJ36198" s="34"/>
      <c r="AK36198" s="34"/>
      <c r="AL36198" s="34"/>
      <c r="AM36198" s="34"/>
      <c r="AN36198" s="34"/>
      <c r="AO36198" s="34"/>
      <c r="AP36198" s="34"/>
      <c r="AQ36198" s="34"/>
      <c r="AR36198" s="34"/>
      <c r="AS36198" s="34"/>
      <c r="AT36198" s="34"/>
      <c r="AU36198" s="34"/>
      <c r="AV36198" s="34"/>
      <c r="AW36198" s="34"/>
    </row>
    <row r="36199" spans="14:49">
      <c r="N36199" s="34"/>
      <c r="O36199" s="34"/>
      <c r="P36199" s="34"/>
      <c r="Q36199" s="34"/>
      <c r="R36199" s="34"/>
      <c r="S36199" s="34"/>
      <c r="T36199" s="34"/>
      <c r="U36199" s="34"/>
      <c r="V36199" s="34"/>
      <c r="W36199" s="34"/>
      <c r="X36199" s="34"/>
      <c r="Y36199" s="34"/>
      <c r="Z36199" s="34"/>
      <c r="AA36199" s="34"/>
      <c r="AB36199" s="34"/>
      <c r="AC36199" s="34"/>
      <c r="AD36199" s="34"/>
      <c r="AE36199" s="34"/>
      <c r="AF36199" s="34"/>
      <c r="AG36199" s="34"/>
      <c r="AH36199" s="34"/>
      <c r="AI36199" s="34"/>
      <c r="AJ36199" s="34"/>
      <c r="AK36199" s="34"/>
      <c r="AL36199" s="34"/>
      <c r="AM36199" s="34"/>
      <c r="AN36199" s="34"/>
      <c r="AO36199" s="34"/>
      <c r="AP36199" s="34"/>
      <c r="AQ36199" s="34"/>
      <c r="AR36199" s="34"/>
      <c r="AS36199" s="34"/>
      <c r="AT36199" s="34"/>
      <c r="AU36199" s="34"/>
      <c r="AV36199" s="34"/>
      <c r="AW36199" s="34"/>
    </row>
    <row r="36200" spans="14:49">
      <c r="N36200" s="34"/>
      <c r="O36200" s="34"/>
      <c r="P36200" s="34"/>
      <c r="Q36200" s="34"/>
      <c r="R36200" s="34"/>
      <c r="S36200" s="34"/>
      <c r="T36200" s="34"/>
      <c r="U36200" s="34"/>
      <c r="V36200" s="34"/>
      <c r="W36200" s="34"/>
      <c r="X36200" s="34"/>
      <c r="Y36200" s="34"/>
      <c r="Z36200" s="34"/>
      <c r="AA36200" s="34"/>
      <c r="AB36200" s="34"/>
      <c r="AC36200" s="34"/>
      <c r="AD36200" s="34"/>
      <c r="AE36200" s="34"/>
      <c r="AF36200" s="34"/>
      <c r="AG36200" s="34"/>
      <c r="AH36200" s="34"/>
      <c r="AI36200" s="34"/>
      <c r="AJ36200" s="34"/>
      <c r="AK36200" s="34"/>
      <c r="AL36200" s="34"/>
      <c r="AM36200" s="34"/>
      <c r="AN36200" s="34"/>
      <c r="AO36200" s="34"/>
      <c r="AP36200" s="34"/>
      <c r="AQ36200" s="34"/>
      <c r="AR36200" s="34"/>
      <c r="AS36200" s="34"/>
      <c r="AT36200" s="34"/>
      <c r="AU36200" s="34"/>
      <c r="AV36200" s="34"/>
      <c r="AW36200" s="34"/>
    </row>
    <row r="36201" spans="14:49">
      <c r="N36201" s="34"/>
      <c r="O36201" s="34"/>
      <c r="P36201" s="34"/>
      <c r="Q36201" s="34"/>
      <c r="R36201" s="34"/>
      <c r="S36201" s="34"/>
      <c r="T36201" s="34"/>
      <c r="U36201" s="34"/>
      <c r="V36201" s="34"/>
      <c r="W36201" s="34"/>
      <c r="X36201" s="34"/>
      <c r="Y36201" s="34"/>
      <c r="Z36201" s="34"/>
      <c r="AA36201" s="34"/>
      <c r="AB36201" s="34"/>
      <c r="AC36201" s="34"/>
      <c r="AD36201" s="34"/>
      <c r="AE36201" s="34"/>
      <c r="AF36201" s="34"/>
      <c r="AG36201" s="34"/>
      <c r="AH36201" s="34"/>
      <c r="AI36201" s="34"/>
      <c r="AJ36201" s="34"/>
      <c r="AK36201" s="34"/>
      <c r="AL36201" s="34"/>
      <c r="AM36201" s="34"/>
      <c r="AN36201" s="34"/>
      <c r="AO36201" s="34"/>
      <c r="AP36201" s="34"/>
      <c r="AQ36201" s="34"/>
      <c r="AR36201" s="34"/>
      <c r="AS36201" s="34"/>
      <c r="AT36201" s="34"/>
      <c r="AU36201" s="34"/>
      <c r="AV36201" s="34"/>
      <c r="AW36201" s="34"/>
    </row>
    <row r="36202" spans="14:49">
      <c r="N36202" s="34"/>
      <c r="O36202" s="34"/>
      <c r="P36202" s="34"/>
      <c r="Q36202" s="34"/>
      <c r="R36202" s="34"/>
      <c r="S36202" s="34"/>
      <c r="T36202" s="34"/>
      <c r="U36202" s="34"/>
      <c r="V36202" s="34"/>
      <c r="W36202" s="34"/>
      <c r="X36202" s="34"/>
      <c r="Y36202" s="34"/>
      <c r="Z36202" s="34"/>
      <c r="AA36202" s="34"/>
      <c r="AB36202" s="34"/>
      <c r="AC36202" s="34"/>
      <c r="AD36202" s="34"/>
      <c r="AE36202" s="34"/>
      <c r="AF36202" s="34"/>
      <c r="AG36202" s="34"/>
      <c r="AH36202" s="34"/>
      <c r="AI36202" s="34"/>
      <c r="AJ36202" s="34"/>
      <c r="AK36202" s="34"/>
      <c r="AL36202" s="34"/>
      <c r="AM36202" s="34"/>
      <c r="AN36202" s="34"/>
      <c r="AO36202" s="34"/>
      <c r="AP36202" s="34"/>
      <c r="AQ36202" s="34"/>
      <c r="AR36202" s="34"/>
      <c r="AS36202" s="34"/>
      <c r="AT36202" s="34"/>
      <c r="AU36202" s="34"/>
      <c r="AV36202" s="34"/>
      <c r="AW36202" s="34"/>
    </row>
    <row r="36203" spans="14:49">
      <c r="N36203" s="34"/>
      <c r="O36203" s="34"/>
      <c r="P36203" s="34"/>
      <c r="Q36203" s="34"/>
      <c r="R36203" s="34"/>
      <c r="S36203" s="34"/>
      <c r="T36203" s="34"/>
      <c r="U36203" s="34"/>
      <c r="V36203" s="34"/>
      <c r="W36203" s="34"/>
      <c r="X36203" s="34"/>
      <c r="Y36203" s="34"/>
      <c r="Z36203" s="34"/>
      <c r="AA36203" s="34"/>
      <c r="AB36203" s="34"/>
      <c r="AC36203" s="34"/>
      <c r="AD36203" s="34"/>
      <c r="AE36203" s="34"/>
      <c r="AF36203" s="34"/>
      <c r="AG36203" s="34"/>
      <c r="AH36203" s="34"/>
      <c r="AI36203" s="34"/>
      <c r="AJ36203" s="34"/>
      <c r="AK36203" s="34"/>
      <c r="AL36203" s="34"/>
      <c r="AM36203" s="34"/>
      <c r="AN36203" s="34"/>
      <c r="AO36203" s="34"/>
      <c r="AP36203" s="34"/>
      <c r="AQ36203" s="34"/>
      <c r="AR36203" s="34"/>
      <c r="AS36203" s="34"/>
      <c r="AT36203" s="34"/>
      <c r="AU36203" s="34"/>
      <c r="AV36203" s="34"/>
      <c r="AW36203" s="34"/>
    </row>
    <row r="36204" spans="14:49">
      <c r="N36204" s="34"/>
      <c r="O36204" s="34"/>
      <c r="P36204" s="34"/>
      <c r="Q36204" s="34"/>
      <c r="R36204" s="34"/>
      <c r="S36204" s="34"/>
      <c r="T36204" s="34"/>
      <c r="U36204" s="34"/>
      <c r="V36204" s="34"/>
      <c r="W36204" s="34"/>
      <c r="X36204" s="34"/>
      <c r="Y36204" s="34"/>
      <c r="Z36204" s="34"/>
      <c r="AA36204" s="34"/>
      <c r="AB36204" s="34"/>
      <c r="AC36204" s="34"/>
      <c r="AD36204" s="34"/>
      <c r="AE36204" s="34"/>
      <c r="AF36204" s="34"/>
      <c r="AG36204" s="34"/>
      <c r="AH36204" s="34"/>
      <c r="AI36204" s="34"/>
      <c r="AJ36204" s="34"/>
      <c r="AK36204" s="34"/>
      <c r="AL36204" s="34"/>
      <c r="AM36204" s="34"/>
      <c r="AN36204" s="34"/>
      <c r="AO36204" s="34"/>
      <c r="AP36204" s="34"/>
      <c r="AQ36204" s="34"/>
      <c r="AR36204" s="34"/>
      <c r="AS36204" s="34"/>
      <c r="AT36204" s="34"/>
      <c r="AU36204" s="34"/>
      <c r="AV36204" s="34"/>
      <c r="AW36204" s="34"/>
    </row>
    <row r="36205" spans="14:49">
      <c r="N36205" s="34"/>
      <c r="O36205" s="34"/>
      <c r="P36205" s="34"/>
      <c r="Q36205" s="34"/>
      <c r="R36205" s="34"/>
      <c r="S36205" s="34"/>
      <c r="T36205" s="34"/>
      <c r="U36205" s="34"/>
      <c r="V36205" s="34"/>
      <c r="W36205" s="34"/>
      <c r="X36205" s="34"/>
      <c r="Y36205" s="34"/>
      <c r="Z36205" s="34"/>
      <c r="AA36205" s="34"/>
      <c r="AB36205" s="34"/>
      <c r="AC36205" s="34"/>
      <c r="AD36205" s="34"/>
      <c r="AE36205" s="34"/>
      <c r="AF36205" s="34"/>
      <c r="AG36205" s="34"/>
      <c r="AH36205" s="34"/>
      <c r="AI36205" s="34"/>
      <c r="AJ36205" s="34"/>
      <c r="AK36205" s="34"/>
      <c r="AL36205" s="34"/>
      <c r="AM36205" s="34"/>
      <c r="AN36205" s="34"/>
      <c r="AO36205" s="34"/>
      <c r="AP36205" s="34"/>
      <c r="AQ36205" s="34"/>
      <c r="AR36205" s="34"/>
      <c r="AS36205" s="34"/>
      <c r="AT36205" s="34"/>
      <c r="AU36205" s="34"/>
      <c r="AV36205" s="34"/>
      <c r="AW36205" s="34"/>
    </row>
    <row r="36206" spans="14:49">
      <c r="N36206" s="34"/>
      <c r="O36206" s="34"/>
      <c r="P36206" s="34"/>
      <c r="Q36206" s="34"/>
      <c r="R36206" s="34"/>
      <c r="S36206" s="34"/>
      <c r="T36206" s="34"/>
      <c r="U36206" s="34"/>
      <c r="V36206" s="34"/>
      <c r="W36206" s="34"/>
      <c r="X36206" s="34"/>
      <c r="Y36206" s="34"/>
      <c r="Z36206" s="34"/>
      <c r="AA36206" s="34"/>
      <c r="AB36206" s="34"/>
      <c r="AC36206" s="34"/>
      <c r="AD36206" s="34"/>
      <c r="AE36206" s="34"/>
      <c r="AF36206" s="34"/>
      <c r="AG36206" s="34"/>
      <c r="AH36206" s="34"/>
      <c r="AI36206" s="34"/>
      <c r="AJ36206" s="34"/>
      <c r="AK36206" s="34"/>
      <c r="AL36206" s="34"/>
      <c r="AM36206" s="34"/>
      <c r="AN36206" s="34"/>
      <c r="AO36206" s="34"/>
      <c r="AP36206" s="34"/>
      <c r="AQ36206" s="34"/>
      <c r="AR36206" s="34"/>
      <c r="AS36206" s="34"/>
      <c r="AT36206" s="34"/>
      <c r="AU36206" s="34"/>
      <c r="AV36206" s="34"/>
      <c r="AW36206" s="34"/>
    </row>
    <row r="36207" spans="14:49">
      <c r="N36207" s="34"/>
      <c r="O36207" s="34"/>
      <c r="P36207" s="34"/>
      <c r="Q36207" s="34"/>
      <c r="R36207" s="34"/>
      <c r="S36207" s="34"/>
      <c r="T36207" s="34"/>
      <c r="U36207" s="34"/>
      <c r="V36207" s="34"/>
      <c r="W36207" s="34"/>
      <c r="X36207" s="34"/>
      <c r="Y36207" s="34"/>
      <c r="Z36207" s="34"/>
      <c r="AA36207" s="34"/>
      <c r="AB36207" s="34"/>
      <c r="AC36207" s="34"/>
      <c r="AD36207" s="34"/>
      <c r="AE36207" s="34"/>
      <c r="AF36207" s="34"/>
      <c r="AG36207" s="34"/>
      <c r="AH36207" s="34"/>
      <c r="AI36207" s="34"/>
      <c r="AJ36207" s="34"/>
      <c r="AK36207" s="34"/>
      <c r="AL36207" s="34"/>
      <c r="AM36207" s="34"/>
      <c r="AN36207" s="34"/>
      <c r="AO36207" s="34"/>
      <c r="AP36207" s="34"/>
      <c r="AQ36207" s="34"/>
      <c r="AR36207" s="34"/>
      <c r="AS36207" s="34"/>
      <c r="AT36207" s="34"/>
      <c r="AU36207" s="34"/>
      <c r="AV36207" s="34"/>
      <c r="AW36207" s="34"/>
    </row>
    <row r="36208" spans="14:49">
      <c r="N36208" s="34"/>
      <c r="O36208" s="34"/>
      <c r="P36208" s="34"/>
      <c r="Q36208" s="34"/>
      <c r="R36208" s="34"/>
      <c r="S36208" s="34"/>
      <c r="T36208" s="34"/>
      <c r="U36208" s="34"/>
      <c r="V36208" s="34"/>
      <c r="W36208" s="34"/>
      <c r="X36208" s="34"/>
      <c r="Y36208" s="34"/>
      <c r="Z36208" s="34"/>
      <c r="AA36208" s="34"/>
      <c r="AB36208" s="34"/>
      <c r="AC36208" s="34"/>
      <c r="AD36208" s="34"/>
      <c r="AE36208" s="34"/>
      <c r="AF36208" s="34"/>
      <c r="AG36208" s="34"/>
      <c r="AH36208" s="34"/>
      <c r="AI36208" s="34"/>
      <c r="AJ36208" s="34"/>
      <c r="AK36208" s="34"/>
      <c r="AL36208" s="34"/>
      <c r="AM36208" s="34"/>
      <c r="AN36208" s="34"/>
      <c r="AO36208" s="34"/>
      <c r="AP36208" s="34"/>
      <c r="AQ36208" s="34"/>
      <c r="AR36208" s="34"/>
      <c r="AS36208" s="34"/>
      <c r="AT36208" s="34"/>
      <c r="AU36208" s="34"/>
      <c r="AV36208" s="34"/>
      <c r="AW36208" s="34"/>
    </row>
    <row r="36209" spans="14:49">
      <c r="N36209" s="34"/>
      <c r="O36209" s="34"/>
      <c r="P36209" s="34"/>
      <c r="Q36209" s="34"/>
      <c r="R36209" s="34"/>
      <c r="S36209" s="34"/>
      <c r="T36209" s="34"/>
      <c r="U36209" s="34"/>
      <c r="V36209" s="34"/>
      <c r="W36209" s="34"/>
      <c r="X36209" s="34"/>
      <c r="Y36209" s="34"/>
      <c r="Z36209" s="34"/>
      <c r="AA36209" s="34"/>
      <c r="AB36209" s="34"/>
      <c r="AC36209" s="34"/>
      <c r="AD36209" s="34"/>
      <c r="AE36209" s="34"/>
      <c r="AF36209" s="34"/>
      <c r="AG36209" s="34"/>
      <c r="AH36209" s="34"/>
      <c r="AI36209" s="34"/>
      <c r="AJ36209" s="34"/>
      <c r="AK36209" s="34"/>
      <c r="AL36209" s="34"/>
      <c r="AM36209" s="34"/>
      <c r="AN36209" s="34"/>
      <c r="AO36209" s="34"/>
      <c r="AP36209" s="34"/>
      <c r="AQ36209" s="34"/>
      <c r="AR36209" s="34"/>
      <c r="AS36209" s="34"/>
      <c r="AT36209" s="34"/>
      <c r="AU36209" s="34"/>
      <c r="AV36209" s="34"/>
      <c r="AW36209" s="34"/>
    </row>
    <row r="36210" spans="14:49">
      <c r="N36210" s="34"/>
      <c r="O36210" s="34"/>
      <c r="P36210" s="34"/>
      <c r="Q36210" s="34"/>
      <c r="R36210" s="34"/>
      <c r="S36210" s="34"/>
      <c r="T36210" s="34"/>
      <c r="U36210" s="34"/>
      <c r="V36210" s="34"/>
      <c r="W36210" s="34"/>
      <c r="X36210" s="34"/>
      <c r="Y36210" s="34"/>
      <c r="Z36210" s="34"/>
      <c r="AA36210" s="34"/>
      <c r="AB36210" s="34"/>
      <c r="AC36210" s="34"/>
      <c r="AD36210" s="34"/>
      <c r="AE36210" s="34"/>
      <c r="AF36210" s="34"/>
      <c r="AG36210" s="34"/>
      <c r="AH36210" s="34"/>
      <c r="AI36210" s="34"/>
      <c r="AJ36210" s="34"/>
      <c r="AK36210" s="34"/>
      <c r="AL36210" s="34"/>
      <c r="AM36210" s="34"/>
      <c r="AN36210" s="34"/>
      <c r="AO36210" s="34"/>
      <c r="AP36210" s="34"/>
      <c r="AQ36210" s="34"/>
      <c r="AR36210" s="34"/>
      <c r="AS36210" s="34"/>
      <c r="AT36210" s="34"/>
      <c r="AU36210" s="34"/>
      <c r="AV36210" s="34"/>
      <c r="AW36210" s="34"/>
    </row>
    <row r="36211" spans="14:49">
      <c r="N36211" s="34"/>
      <c r="O36211" s="34"/>
      <c r="P36211" s="34"/>
      <c r="Q36211" s="34"/>
      <c r="R36211" s="34"/>
      <c r="S36211" s="34"/>
      <c r="T36211" s="34"/>
      <c r="U36211" s="34"/>
      <c r="V36211" s="34"/>
      <c r="W36211" s="34"/>
      <c r="X36211" s="34"/>
      <c r="Y36211" s="34"/>
      <c r="Z36211" s="34"/>
      <c r="AA36211" s="34"/>
      <c r="AB36211" s="34"/>
      <c r="AC36211" s="34"/>
      <c r="AD36211" s="34"/>
      <c r="AE36211" s="34"/>
      <c r="AF36211" s="34"/>
      <c r="AG36211" s="34"/>
      <c r="AH36211" s="34"/>
      <c r="AI36211" s="34"/>
      <c r="AJ36211" s="34"/>
      <c r="AK36211" s="34"/>
      <c r="AL36211" s="34"/>
      <c r="AM36211" s="34"/>
      <c r="AN36211" s="34"/>
      <c r="AO36211" s="34"/>
      <c r="AP36211" s="34"/>
      <c r="AQ36211" s="34"/>
      <c r="AR36211" s="34"/>
      <c r="AS36211" s="34"/>
      <c r="AT36211" s="34"/>
      <c r="AU36211" s="34"/>
      <c r="AV36211" s="34"/>
      <c r="AW36211" s="34"/>
    </row>
    <row r="36212" spans="14:49">
      <c r="N36212" s="34"/>
      <c r="O36212" s="34"/>
      <c r="P36212" s="34"/>
      <c r="Q36212" s="34"/>
      <c r="R36212" s="34"/>
      <c r="S36212" s="34"/>
      <c r="T36212" s="34"/>
      <c r="U36212" s="34"/>
      <c r="V36212" s="34"/>
      <c r="W36212" s="34"/>
      <c r="X36212" s="34"/>
      <c r="Y36212" s="34"/>
      <c r="Z36212" s="34"/>
      <c r="AA36212" s="34"/>
      <c r="AB36212" s="34"/>
      <c r="AC36212" s="34"/>
      <c r="AD36212" s="34"/>
      <c r="AE36212" s="34"/>
      <c r="AF36212" s="34"/>
      <c r="AG36212" s="34"/>
      <c r="AH36212" s="34"/>
      <c r="AI36212" s="34"/>
      <c r="AJ36212" s="34"/>
      <c r="AK36212" s="34"/>
      <c r="AL36212" s="34"/>
      <c r="AM36212" s="34"/>
      <c r="AN36212" s="34"/>
      <c r="AO36212" s="34"/>
      <c r="AP36212" s="34"/>
      <c r="AQ36212" s="34"/>
      <c r="AR36212" s="34"/>
      <c r="AS36212" s="34"/>
      <c r="AT36212" s="34"/>
      <c r="AU36212" s="34"/>
      <c r="AV36212" s="34"/>
      <c r="AW36212" s="34"/>
    </row>
    <row r="36213" spans="14:49">
      <c r="N36213" s="34"/>
      <c r="O36213" s="34"/>
      <c r="P36213" s="34"/>
      <c r="Q36213" s="34"/>
      <c r="R36213" s="34"/>
      <c r="S36213" s="34"/>
      <c r="T36213" s="34"/>
      <c r="U36213" s="34"/>
      <c r="V36213" s="34"/>
      <c r="W36213" s="34"/>
      <c r="X36213" s="34"/>
      <c r="Y36213" s="34"/>
      <c r="Z36213" s="34"/>
      <c r="AA36213" s="34"/>
      <c r="AB36213" s="34"/>
      <c r="AC36213" s="34"/>
      <c r="AD36213" s="34"/>
      <c r="AE36213" s="34"/>
      <c r="AF36213" s="34"/>
      <c r="AG36213" s="34"/>
      <c r="AH36213" s="34"/>
      <c r="AI36213" s="34"/>
      <c r="AJ36213" s="34"/>
      <c r="AK36213" s="34"/>
      <c r="AL36213" s="34"/>
      <c r="AM36213" s="34"/>
      <c r="AN36213" s="34"/>
      <c r="AO36213" s="34"/>
      <c r="AP36213" s="34"/>
      <c r="AQ36213" s="34"/>
      <c r="AR36213" s="34"/>
      <c r="AS36213" s="34"/>
      <c r="AT36213" s="34"/>
      <c r="AU36213" s="34"/>
      <c r="AV36213" s="34"/>
      <c r="AW36213" s="34"/>
    </row>
    <row r="36214" spans="14:49">
      <c r="N36214" s="34"/>
      <c r="O36214" s="34"/>
      <c r="P36214" s="34"/>
      <c r="Q36214" s="34"/>
      <c r="R36214" s="34"/>
      <c r="S36214" s="34"/>
      <c r="T36214" s="34"/>
      <c r="U36214" s="34"/>
      <c r="V36214" s="34"/>
      <c r="W36214" s="34"/>
      <c r="X36214" s="34"/>
      <c r="Y36214" s="34"/>
      <c r="Z36214" s="34"/>
      <c r="AA36214" s="34"/>
      <c r="AB36214" s="34"/>
      <c r="AC36214" s="34"/>
      <c r="AD36214" s="34"/>
      <c r="AE36214" s="34"/>
      <c r="AF36214" s="34"/>
      <c r="AG36214" s="34"/>
      <c r="AH36214" s="34"/>
      <c r="AI36214" s="34"/>
      <c r="AJ36214" s="34"/>
      <c r="AK36214" s="34"/>
      <c r="AL36214" s="34"/>
      <c r="AM36214" s="34"/>
      <c r="AN36214" s="34"/>
      <c r="AO36214" s="34"/>
      <c r="AP36214" s="34"/>
      <c r="AQ36214" s="34"/>
      <c r="AR36214" s="34"/>
      <c r="AS36214" s="34"/>
      <c r="AT36214" s="34"/>
      <c r="AU36214" s="34"/>
      <c r="AV36214" s="34"/>
      <c r="AW36214" s="34"/>
    </row>
    <row r="36215" spans="14:49">
      <c r="N36215" s="34"/>
      <c r="O36215" s="34"/>
      <c r="P36215" s="34"/>
      <c r="Q36215" s="34"/>
      <c r="R36215" s="34"/>
      <c r="S36215" s="34"/>
      <c r="T36215" s="34"/>
      <c r="U36215" s="34"/>
      <c r="V36215" s="34"/>
      <c r="W36215" s="34"/>
      <c r="X36215" s="34"/>
      <c r="Y36215" s="34"/>
      <c r="Z36215" s="34"/>
      <c r="AA36215" s="34"/>
      <c r="AB36215" s="34"/>
      <c r="AC36215" s="34"/>
      <c r="AD36215" s="34"/>
      <c r="AE36215" s="34"/>
      <c r="AF36215" s="34"/>
      <c r="AG36215" s="34"/>
      <c r="AH36215" s="34"/>
      <c r="AI36215" s="34"/>
      <c r="AJ36215" s="34"/>
      <c r="AK36215" s="34"/>
      <c r="AL36215" s="34"/>
      <c r="AM36215" s="34"/>
      <c r="AN36215" s="34"/>
      <c r="AO36215" s="34"/>
      <c r="AP36215" s="34"/>
      <c r="AQ36215" s="34"/>
      <c r="AR36215" s="34"/>
      <c r="AS36215" s="34"/>
      <c r="AT36215" s="34"/>
      <c r="AU36215" s="34"/>
      <c r="AV36215" s="34"/>
      <c r="AW36215" s="34"/>
    </row>
    <row r="36216" spans="14:49">
      <c r="N36216" s="34"/>
      <c r="O36216" s="34"/>
      <c r="P36216" s="34"/>
      <c r="Q36216" s="34"/>
      <c r="R36216" s="34"/>
      <c r="S36216" s="34"/>
      <c r="T36216" s="34"/>
      <c r="U36216" s="34"/>
      <c r="V36216" s="34"/>
      <c r="W36216" s="34"/>
      <c r="X36216" s="34"/>
      <c r="Y36216" s="34"/>
      <c r="Z36216" s="34"/>
      <c r="AA36216" s="34"/>
      <c r="AB36216" s="34"/>
      <c r="AC36216" s="34"/>
      <c r="AD36216" s="34"/>
      <c r="AE36216" s="34"/>
      <c r="AF36216" s="34"/>
      <c r="AG36216" s="34"/>
      <c r="AH36216" s="34"/>
      <c r="AI36216" s="34"/>
      <c r="AJ36216" s="34"/>
      <c r="AK36216" s="34"/>
      <c r="AL36216" s="34"/>
      <c r="AM36216" s="34"/>
      <c r="AN36216" s="34"/>
      <c r="AO36216" s="34"/>
      <c r="AP36216" s="34"/>
      <c r="AQ36216" s="34"/>
      <c r="AR36216" s="34"/>
      <c r="AS36216" s="34"/>
      <c r="AT36216" s="34"/>
      <c r="AU36216" s="34"/>
      <c r="AV36216" s="34"/>
      <c r="AW36216" s="34"/>
    </row>
    <row r="36217" spans="14:49">
      <c r="N36217" s="34"/>
      <c r="O36217" s="34"/>
      <c r="P36217" s="34"/>
      <c r="Q36217" s="34"/>
      <c r="R36217" s="34"/>
      <c r="S36217" s="34"/>
      <c r="T36217" s="34"/>
      <c r="U36217" s="34"/>
      <c r="V36217" s="34"/>
      <c r="W36217" s="34"/>
      <c r="X36217" s="34"/>
      <c r="Y36217" s="34"/>
      <c r="Z36217" s="34"/>
      <c r="AA36217" s="34"/>
      <c r="AB36217" s="34"/>
      <c r="AC36217" s="34"/>
      <c r="AD36217" s="34"/>
      <c r="AE36217" s="34"/>
      <c r="AF36217" s="34"/>
      <c r="AG36217" s="34"/>
      <c r="AH36217" s="34"/>
      <c r="AI36217" s="34"/>
      <c r="AJ36217" s="34"/>
      <c r="AK36217" s="34"/>
      <c r="AL36217" s="34"/>
      <c r="AM36217" s="34"/>
      <c r="AN36217" s="34"/>
      <c r="AO36217" s="34"/>
      <c r="AP36217" s="34"/>
      <c r="AQ36217" s="34"/>
      <c r="AR36217" s="34"/>
      <c r="AS36217" s="34"/>
      <c r="AT36217" s="34"/>
      <c r="AU36217" s="34"/>
      <c r="AV36217" s="34"/>
      <c r="AW36217" s="34"/>
    </row>
    <row r="36218" spans="14:49">
      <c r="N36218" s="34"/>
      <c r="O36218" s="34"/>
      <c r="P36218" s="34"/>
      <c r="Q36218" s="34"/>
      <c r="R36218" s="34"/>
      <c r="S36218" s="34"/>
      <c r="T36218" s="34"/>
      <c r="U36218" s="34"/>
      <c r="V36218" s="34"/>
      <c r="W36218" s="34"/>
      <c r="X36218" s="34"/>
      <c r="Y36218" s="34"/>
      <c r="Z36218" s="34"/>
      <c r="AA36218" s="34"/>
      <c r="AB36218" s="34"/>
      <c r="AC36218" s="34"/>
      <c r="AD36218" s="34"/>
      <c r="AE36218" s="34"/>
      <c r="AF36218" s="34"/>
      <c r="AG36218" s="34"/>
      <c r="AH36218" s="34"/>
      <c r="AI36218" s="34"/>
      <c r="AJ36218" s="34"/>
      <c r="AK36218" s="34"/>
      <c r="AL36218" s="34"/>
      <c r="AM36218" s="34"/>
      <c r="AN36218" s="34"/>
      <c r="AO36218" s="34"/>
      <c r="AP36218" s="34"/>
      <c r="AQ36218" s="34"/>
      <c r="AR36218" s="34"/>
      <c r="AS36218" s="34"/>
      <c r="AT36218" s="34"/>
      <c r="AU36218" s="34"/>
      <c r="AV36218" s="34"/>
      <c r="AW36218" s="34"/>
    </row>
    <row r="36219" spans="14:49">
      <c r="N36219" s="34"/>
      <c r="O36219" s="34"/>
      <c r="P36219" s="34"/>
      <c r="Q36219" s="34"/>
      <c r="R36219" s="34"/>
      <c r="S36219" s="34"/>
      <c r="T36219" s="34"/>
      <c r="U36219" s="34"/>
      <c r="V36219" s="34"/>
      <c r="W36219" s="34"/>
      <c r="X36219" s="34"/>
      <c r="Y36219" s="34"/>
      <c r="Z36219" s="34"/>
      <c r="AA36219" s="34"/>
      <c r="AB36219" s="34"/>
      <c r="AC36219" s="34"/>
      <c r="AD36219" s="34"/>
      <c r="AE36219" s="34"/>
      <c r="AF36219" s="34"/>
      <c r="AG36219" s="34"/>
      <c r="AH36219" s="34"/>
      <c r="AI36219" s="34"/>
      <c r="AJ36219" s="34"/>
      <c r="AK36219" s="34"/>
      <c r="AL36219" s="34"/>
      <c r="AM36219" s="34"/>
      <c r="AN36219" s="34"/>
      <c r="AO36219" s="34"/>
      <c r="AP36219" s="34"/>
      <c r="AQ36219" s="34"/>
      <c r="AR36219" s="34"/>
      <c r="AS36219" s="34"/>
      <c r="AT36219" s="34"/>
      <c r="AU36219" s="34"/>
      <c r="AV36219" s="34"/>
      <c r="AW36219" s="34"/>
    </row>
    <row r="36220" spans="14:49">
      <c r="N36220" s="34"/>
      <c r="O36220" s="34"/>
      <c r="P36220" s="34"/>
      <c r="Q36220" s="34"/>
      <c r="R36220" s="34"/>
      <c r="S36220" s="34"/>
      <c r="T36220" s="34"/>
      <c r="U36220" s="34"/>
      <c r="V36220" s="34"/>
      <c r="W36220" s="34"/>
      <c r="X36220" s="34"/>
      <c r="Y36220" s="34"/>
      <c r="Z36220" s="34"/>
      <c r="AA36220" s="34"/>
      <c r="AB36220" s="34"/>
      <c r="AC36220" s="34"/>
      <c r="AD36220" s="34"/>
      <c r="AE36220" s="34"/>
      <c r="AF36220" s="34"/>
      <c r="AG36220" s="34"/>
      <c r="AH36220" s="34"/>
      <c r="AI36220" s="34"/>
      <c r="AJ36220" s="34"/>
      <c r="AK36220" s="34"/>
      <c r="AL36220" s="34"/>
      <c r="AM36220" s="34"/>
      <c r="AN36220" s="34"/>
      <c r="AO36220" s="34"/>
      <c r="AP36220" s="34"/>
      <c r="AQ36220" s="34"/>
      <c r="AR36220" s="34"/>
      <c r="AS36220" s="34"/>
      <c r="AT36220" s="34"/>
      <c r="AU36220" s="34"/>
      <c r="AV36220" s="34"/>
      <c r="AW36220" s="34"/>
    </row>
    <row r="36221" spans="14:49">
      <c r="N36221" s="34"/>
      <c r="O36221" s="34"/>
      <c r="P36221" s="34"/>
      <c r="Q36221" s="34"/>
      <c r="R36221" s="34"/>
      <c r="S36221" s="34"/>
      <c r="T36221" s="34"/>
      <c r="U36221" s="34"/>
      <c r="V36221" s="34"/>
      <c r="W36221" s="34"/>
      <c r="X36221" s="34"/>
      <c r="Y36221" s="34"/>
      <c r="Z36221" s="34"/>
      <c r="AA36221" s="34"/>
      <c r="AB36221" s="34"/>
      <c r="AC36221" s="34"/>
      <c r="AD36221" s="34"/>
      <c r="AE36221" s="34"/>
      <c r="AF36221" s="34"/>
      <c r="AG36221" s="34"/>
      <c r="AH36221" s="34"/>
      <c r="AI36221" s="34"/>
      <c r="AJ36221" s="34"/>
      <c r="AK36221" s="34"/>
      <c r="AL36221" s="34"/>
      <c r="AM36221" s="34"/>
      <c r="AN36221" s="34"/>
      <c r="AO36221" s="34"/>
      <c r="AP36221" s="34"/>
      <c r="AQ36221" s="34"/>
      <c r="AR36221" s="34"/>
      <c r="AS36221" s="34"/>
      <c r="AT36221" s="34"/>
      <c r="AU36221" s="34"/>
      <c r="AV36221" s="34"/>
      <c r="AW36221" s="34"/>
    </row>
    <row r="36222" spans="14:49">
      <c r="N36222" s="34"/>
      <c r="O36222" s="34"/>
      <c r="P36222" s="34"/>
      <c r="Q36222" s="34"/>
      <c r="R36222" s="34"/>
      <c r="S36222" s="34"/>
      <c r="T36222" s="34"/>
      <c r="U36222" s="34"/>
      <c r="V36222" s="34"/>
      <c r="W36222" s="34"/>
      <c r="X36222" s="34"/>
      <c r="Y36222" s="34"/>
      <c r="Z36222" s="34"/>
      <c r="AA36222" s="34"/>
      <c r="AB36222" s="34"/>
      <c r="AC36222" s="34"/>
      <c r="AD36222" s="34"/>
      <c r="AE36222" s="34"/>
      <c r="AF36222" s="34"/>
      <c r="AG36222" s="34"/>
      <c r="AH36222" s="34"/>
      <c r="AI36222" s="34"/>
      <c r="AJ36222" s="34"/>
      <c r="AK36222" s="34"/>
      <c r="AL36222" s="34"/>
      <c r="AM36222" s="34"/>
      <c r="AN36222" s="34"/>
      <c r="AO36222" s="34"/>
      <c r="AP36222" s="34"/>
      <c r="AQ36222" s="34"/>
      <c r="AR36222" s="34"/>
      <c r="AS36222" s="34"/>
      <c r="AT36222" s="34"/>
      <c r="AU36222" s="34"/>
      <c r="AV36222" s="34"/>
      <c r="AW36222" s="34"/>
    </row>
    <row r="36223" spans="14:49">
      <c r="N36223" s="34"/>
      <c r="O36223" s="34"/>
      <c r="P36223" s="34"/>
      <c r="Q36223" s="34"/>
      <c r="R36223" s="34"/>
      <c r="S36223" s="34"/>
      <c r="T36223" s="34"/>
      <c r="U36223" s="34"/>
      <c r="V36223" s="34"/>
      <c r="W36223" s="34"/>
      <c r="X36223" s="34"/>
      <c r="Y36223" s="34"/>
      <c r="Z36223" s="34"/>
      <c r="AA36223" s="34"/>
      <c r="AB36223" s="34"/>
      <c r="AC36223" s="34"/>
      <c r="AD36223" s="34"/>
      <c r="AE36223" s="34"/>
      <c r="AF36223" s="34"/>
      <c r="AG36223" s="34"/>
      <c r="AH36223" s="34"/>
      <c r="AI36223" s="34"/>
      <c r="AJ36223" s="34"/>
      <c r="AK36223" s="34"/>
      <c r="AL36223" s="34"/>
      <c r="AM36223" s="34"/>
      <c r="AN36223" s="34"/>
      <c r="AO36223" s="34"/>
      <c r="AP36223" s="34"/>
      <c r="AQ36223" s="34"/>
      <c r="AR36223" s="34"/>
      <c r="AS36223" s="34"/>
      <c r="AT36223" s="34"/>
      <c r="AU36223" s="34"/>
      <c r="AV36223" s="34"/>
      <c r="AW36223" s="34"/>
    </row>
    <row r="36224" spans="14:49">
      <c r="N36224" s="34"/>
      <c r="O36224" s="34"/>
      <c r="P36224" s="34"/>
      <c r="Q36224" s="34"/>
      <c r="R36224" s="34"/>
      <c r="S36224" s="34"/>
      <c r="T36224" s="34"/>
      <c r="U36224" s="34"/>
      <c r="V36224" s="34"/>
      <c r="W36224" s="34"/>
      <c r="X36224" s="34"/>
      <c r="Y36224" s="34"/>
      <c r="Z36224" s="34"/>
      <c r="AA36224" s="34"/>
      <c r="AB36224" s="34"/>
      <c r="AC36224" s="34"/>
      <c r="AD36224" s="34"/>
      <c r="AE36224" s="34"/>
      <c r="AF36224" s="34"/>
      <c r="AG36224" s="34"/>
      <c r="AH36224" s="34"/>
      <c r="AI36224" s="34"/>
      <c r="AJ36224" s="34"/>
      <c r="AK36224" s="34"/>
      <c r="AL36224" s="34"/>
      <c r="AM36224" s="34"/>
      <c r="AN36224" s="34"/>
      <c r="AO36224" s="34"/>
      <c r="AP36224" s="34"/>
      <c r="AQ36224" s="34"/>
      <c r="AR36224" s="34"/>
      <c r="AS36224" s="34"/>
      <c r="AT36224" s="34"/>
      <c r="AU36224" s="34"/>
      <c r="AV36224" s="34"/>
      <c r="AW36224" s="34"/>
    </row>
    <row r="36225" spans="14:49">
      <c r="N36225" s="34"/>
      <c r="O36225" s="34"/>
      <c r="P36225" s="34"/>
      <c r="Q36225" s="34"/>
      <c r="R36225" s="34"/>
      <c r="S36225" s="34"/>
      <c r="T36225" s="34"/>
      <c r="U36225" s="34"/>
      <c r="V36225" s="34"/>
      <c r="W36225" s="34"/>
      <c r="X36225" s="34"/>
      <c r="Y36225" s="34"/>
      <c r="Z36225" s="34"/>
      <c r="AA36225" s="34"/>
      <c r="AB36225" s="34"/>
      <c r="AC36225" s="34"/>
      <c r="AD36225" s="34"/>
      <c r="AE36225" s="34"/>
      <c r="AF36225" s="34"/>
      <c r="AG36225" s="34"/>
      <c r="AH36225" s="34"/>
      <c r="AI36225" s="34"/>
      <c r="AJ36225" s="34"/>
      <c r="AK36225" s="34"/>
      <c r="AL36225" s="34"/>
      <c r="AM36225" s="34"/>
      <c r="AN36225" s="34"/>
      <c r="AO36225" s="34"/>
      <c r="AP36225" s="34"/>
      <c r="AQ36225" s="34"/>
      <c r="AR36225" s="34"/>
      <c r="AS36225" s="34"/>
      <c r="AT36225" s="34"/>
      <c r="AU36225" s="34"/>
      <c r="AV36225" s="34"/>
      <c r="AW36225" s="34"/>
    </row>
    <row r="36226" spans="14:49">
      <c r="N36226" s="34"/>
      <c r="O36226" s="34"/>
      <c r="P36226" s="34"/>
      <c r="Q36226" s="34"/>
      <c r="R36226" s="34"/>
      <c r="S36226" s="34"/>
      <c r="T36226" s="34"/>
      <c r="U36226" s="34"/>
      <c r="V36226" s="34"/>
      <c r="W36226" s="34"/>
      <c r="X36226" s="34"/>
      <c r="Y36226" s="34"/>
      <c r="Z36226" s="34"/>
      <c r="AA36226" s="34"/>
      <c r="AB36226" s="34"/>
      <c r="AC36226" s="34"/>
      <c r="AD36226" s="34"/>
      <c r="AE36226" s="34"/>
      <c r="AF36226" s="34"/>
      <c r="AG36226" s="34"/>
      <c r="AH36226" s="34"/>
      <c r="AI36226" s="34"/>
      <c r="AJ36226" s="34"/>
      <c r="AK36226" s="34"/>
      <c r="AL36226" s="34"/>
      <c r="AM36226" s="34"/>
      <c r="AN36226" s="34"/>
      <c r="AO36226" s="34"/>
      <c r="AP36226" s="34"/>
      <c r="AQ36226" s="34"/>
      <c r="AR36226" s="34"/>
      <c r="AS36226" s="34"/>
      <c r="AT36226" s="34"/>
      <c r="AU36226" s="34"/>
      <c r="AV36226" s="34"/>
      <c r="AW36226" s="34"/>
    </row>
    <row r="36227" spans="14:49">
      <c r="N36227" s="34"/>
      <c r="O36227" s="34"/>
      <c r="P36227" s="34"/>
      <c r="Q36227" s="34"/>
      <c r="R36227" s="34"/>
      <c r="S36227" s="34"/>
      <c r="T36227" s="34"/>
      <c r="U36227" s="34"/>
      <c r="V36227" s="34"/>
      <c r="W36227" s="34"/>
      <c r="X36227" s="34"/>
      <c r="Y36227" s="34"/>
      <c r="Z36227" s="34"/>
      <c r="AA36227" s="34"/>
      <c r="AB36227" s="34"/>
      <c r="AC36227" s="34"/>
      <c r="AD36227" s="34"/>
      <c r="AE36227" s="34"/>
      <c r="AF36227" s="34"/>
      <c r="AG36227" s="34"/>
      <c r="AH36227" s="34"/>
      <c r="AI36227" s="34"/>
      <c r="AJ36227" s="34"/>
      <c r="AK36227" s="34"/>
      <c r="AL36227" s="34"/>
      <c r="AM36227" s="34"/>
      <c r="AN36227" s="34"/>
      <c r="AO36227" s="34"/>
      <c r="AP36227" s="34"/>
      <c r="AQ36227" s="34"/>
      <c r="AR36227" s="34"/>
      <c r="AS36227" s="34"/>
      <c r="AT36227" s="34"/>
      <c r="AU36227" s="34"/>
      <c r="AV36227" s="34"/>
      <c r="AW36227" s="34"/>
    </row>
    <row r="36228" spans="14:49">
      <c r="N36228" s="34"/>
      <c r="O36228" s="34"/>
      <c r="P36228" s="34"/>
      <c r="Q36228" s="34"/>
      <c r="R36228" s="34"/>
      <c r="S36228" s="34"/>
      <c r="T36228" s="34"/>
      <c r="U36228" s="34"/>
      <c r="V36228" s="34"/>
      <c r="W36228" s="34"/>
      <c r="X36228" s="34"/>
      <c r="Y36228" s="34"/>
      <c r="Z36228" s="34"/>
      <c r="AA36228" s="34"/>
      <c r="AB36228" s="34"/>
      <c r="AC36228" s="34"/>
      <c r="AD36228" s="34"/>
      <c r="AE36228" s="34"/>
      <c r="AF36228" s="34"/>
      <c r="AG36228" s="34"/>
      <c r="AH36228" s="34"/>
      <c r="AI36228" s="34"/>
      <c r="AJ36228" s="34"/>
      <c r="AK36228" s="34"/>
      <c r="AL36228" s="34"/>
      <c r="AM36228" s="34"/>
      <c r="AN36228" s="34"/>
      <c r="AO36228" s="34"/>
      <c r="AP36228" s="34"/>
      <c r="AQ36228" s="34"/>
      <c r="AR36228" s="34"/>
      <c r="AS36228" s="34"/>
      <c r="AT36228" s="34"/>
      <c r="AU36228" s="34"/>
      <c r="AV36228" s="34"/>
      <c r="AW36228" s="34"/>
    </row>
    <row r="36229" spans="14:49">
      <c r="N36229" s="34"/>
      <c r="O36229" s="34"/>
      <c r="P36229" s="34"/>
      <c r="Q36229" s="34"/>
      <c r="R36229" s="34"/>
      <c r="S36229" s="34"/>
      <c r="T36229" s="34"/>
      <c r="U36229" s="34"/>
      <c r="V36229" s="34"/>
      <c r="W36229" s="34"/>
      <c r="X36229" s="34"/>
      <c r="Y36229" s="34"/>
      <c r="Z36229" s="34"/>
      <c r="AA36229" s="34"/>
      <c r="AB36229" s="34"/>
      <c r="AC36229" s="34"/>
      <c r="AD36229" s="34"/>
      <c r="AE36229" s="34"/>
      <c r="AF36229" s="34"/>
      <c r="AG36229" s="34"/>
      <c r="AH36229" s="34"/>
      <c r="AI36229" s="34"/>
      <c r="AJ36229" s="34"/>
      <c r="AK36229" s="34"/>
      <c r="AL36229" s="34"/>
      <c r="AM36229" s="34"/>
      <c r="AN36229" s="34"/>
      <c r="AO36229" s="34"/>
      <c r="AP36229" s="34"/>
      <c r="AQ36229" s="34"/>
      <c r="AR36229" s="34"/>
      <c r="AS36229" s="34"/>
      <c r="AT36229" s="34"/>
      <c r="AU36229" s="34"/>
      <c r="AV36229" s="34"/>
      <c r="AW36229" s="34"/>
    </row>
    <row r="36230" spans="14:49">
      <c r="N36230" s="34"/>
      <c r="O36230" s="34"/>
      <c r="P36230" s="34"/>
      <c r="Q36230" s="34"/>
      <c r="R36230" s="34"/>
      <c r="S36230" s="34"/>
      <c r="T36230" s="34"/>
      <c r="U36230" s="34"/>
      <c r="V36230" s="34"/>
      <c r="W36230" s="34"/>
      <c r="X36230" s="34"/>
      <c r="Y36230" s="34"/>
      <c r="Z36230" s="34"/>
      <c r="AA36230" s="34"/>
      <c r="AB36230" s="34"/>
      <c r="AC36230" s="34"/>
      <c r="AD36230" s="34"/>
      <c r="AE36230" s="34"/>
      <c r="AF36230" s="34"/>
      <c r="AG36230" s="34"/>
      <c r="AH36230" s="34"/>
      <c r="AI36230" s="34"/>
      <c r="AJ36230" s="34"/>
      <c r="AK36230" s="34"/>
      <c r="AL36230" s="34"/>
      <c r="AM36230" s="34"/>
      <c r="AN36230" s="34"/>
      <c r="AO36230" s="34"/>
      <c r="AP36230" s="34"/>
      <c r="AQ36230" s="34"/>
      <c r="AR36230" s="34"/>
      <c r="AS36230" s="34"/>
      <c r="AT36230" s="34"/>
      <c r="AU36230" s="34"/>
      <c r="AV36230" s="34"/>
      <c r="AW36230" s="34"/>
    </row>
    <row r="36231" spans="14:49">
      <c r="N36231" s="34"/>
      <c r="O36231" s="34"/>
      <c r="P36231" s="34"/>
      <c r="Q36231" s="34"/>
      <c r="R36231" s="34"/>
      <c r="S36231" s="34"/>
      <c r="T36231" s="34"/>
      <c r="U36231" s="34"/>
      <c r="V36231" s="34"/>
      <c r="W36231" s="34"/>
      <c r="X36231" s="34"/>
      <c r="Y36231" s="34"/>
      <c r="Z36231" s="34"/>
      <c r="AA36231" s="34"/>
      <c r="AB36231" s="34"/>
      <c r="AC36231" s="34"/>
      <c r="AD36231" s="34"/>
      <c r="AE36231" s="34"/>
      <c r="AF36231" s="34"/>
      <c r="AG36231" s="34"/>
      <c r="AH36231" s="34"/>
      <c r="AI36231" s="34"/>
      <c r="AJ36231" s="34"/>
      <c r="AK36231" s="34"/>
      <c r="AL36231" s="34"/>
      <c r="AM36231" s="34"/>
      <c r="AN36231" s="34"/>
      <c r="AO36231" s="34"/>
      <c r="AP36231" s="34"/>
      <c r="AQ36231" s="34"/>
      <c r="AR36231" s="34"/>
      <c r="AS36231" s="34"/>
      <c r="AT36231" s="34"/>
      <c r="AU36231" s="34"/>
      <c r="AV36231" s="34"/>
      <c r="AW36231" s="34"/>
    </row>
    <row r="36232" spans="14:49">
      <c r="N36232" s="34"/>
      <c r="O36232" s="34"/>
      <c r="P36232" s="34"/>
      <c r="Q36232" s="34"/>
      <c r="R36232" s="34"/>
      <c r="S36232" s="34"/>
      <c r="T36232" s="34"/>
      <c r="U36232" s="34"/>
      <c r="V36232" s="34"/>
      <c r="W36232" s="34"/>
      <c r="X36232" s="34"/>
      <c r="Y36232" s="34"/>
      <c r="Z36232" s="34"/>
      <c r="AA36232" s="34"/>
      <c r="AB36232" s="34"/>
      <c r="AC36232" s="34"/>
      <c r="AD36232" s="34"/>
      <c r="AE36232" s="34"/>
      <c r="AF36232" s="34"/>
      <c r="AG36232" s="34"/>
      <c r="AH36232" s="34"/>
      <c r="AI36232" s="34"/>
      <c r="AJ36232" s="34"/>
      <c r="AK36232" s="34"/>
      <c r="AL36232" s="34"/>
      <c r="AM36232" s="34"/>
      <c r="AN36232" s="34"/>
      <c r="AO36232" s="34"/>
      <c r="AP36232" s="34"/>
      <c r="AQ36232" s="34"/>
      <c r="AR36232" s="34"/>
      <c r="AS36232" s="34"/>
      <c r="AT36232" s="34"/>
      <c r="AU36232" s="34"/>
      <c r="AV36232" s="34"/>
      <c r="AW36232" s="34"/>
    </row>
    <row r="36233" spans="14:49">
      <c r="N36233" s="34"/>
      <c r="O36233" s="34"/>
      <c r="P36233" s="34"/>
      <c r="Q36233" s="34"/>
      <c r="R36233" s="34"/>
      <c r="S36233" s="34"/>
      <c r="T36233" s="34"/>
      <c r="U36233" s="34"/>
      <c r="V36233" s="34"/>
      <c r="W36233" s="34"/>
      <c r="X36233" s="34"/>
      <c r="Y36233" s="34"/>
      <c r="Z36233" s="34"/>
      <c r="AA36233" s="34"/>
      <c r="AB36233" s="34"/>
      <c r="AC36233" s="34"/>
      <c r="AD36233" s="34"/>
      <c r="AE36233" s="34"/>
      <c r="AF36233" s="34"/>
      <c r="AG36233" s="34"/>
      <c r="AH36233" s="34"/>
      <c r="AI36233" s="34"/>
      <c r="AJ36233" s="34"/>
      <c r="AK36233" s="34"/>
      <c r="AL36233" s="34"/>
      <c r="AM36233" s="34"/>
      <c r="AN36233" s="34"/>
      <c r="AO36233" s="34"/>
      <c r="AP36233" s="34"/>
      <c r="AQ36233" s="34"/>
      <c r="AR36233" s="34"/>
      <c r="AS36233" s="34"/>
      <c r="AT36233" s="34"/>
      <c r="AU36233" s="34"/>
      <c r="AV36233" s="34"/>
      <c r="AW36233" s="34"/>
    </row>
    <row r="36234" spans="14:49">
      <c r="N36234" s="34"/>
      <c r="O36234" s="34"/>
      <c r="P36234" s="34"/>
      <c r="Q36234" s="34"/>
      <c r="R36234" s="34"/>
      <c r="S36234" s="34"/>
      <c r="T36234" s="34"/>
      <c r="U36234" s="34"/>
      <c r="V36234" s="34"/>
      <c r="W36234" s="34"/>
      <c r="X36234" s="34"/>
      <c r="Y36234" s="34"/>
      <c r="Z36234" s="34"/>
      <c r="AA36234" s="34"/>
      <c r="AB36234" s="34"/>
      <c r="AC36234" s="34"/>
      <c r="AD36234" s="34"/>
      <c r="AE36234" s="34"/>
      <c r="AF36234" s="34"/>
      <c r="AG36234" s="34"/>
      <c r="AH36234" s="34"/>
      <c r="AI36234" s="34"/>
      <c r="AJ36234" s="34"/>
      <c r="AK36234" s="34"/>
      <c r="AL36234" s="34"/>
      <c r="AM36234" s="34"/>
      <c r="AN36234" s="34"/>
      <c r="AO36234" s="34"/>
      <c r="AP36234" s="34"/>
      <c r="AQ36234" s="34"/>
      <c r="AR36234" s="34"/>
      <c r="AS36234" s="34"/>
      <c r="AT36234" s="34"/>
      <c r="AU36234" s="34"/>
      <c r="AV36234" s="34"/>
      <c r="AW36234" s="34"/>
    </row>
    <row r="36235" spans="14:49">
      <c r="N36235" s="34"/>
      <c r="O36235" s="34"/>
      <c r="P36235" s="34"/>
      <c r="Q36235" s="34"/>
      <c r="R36235" s="34"/>
      <c r="S36235" s="34"/>
      <c r="T36235" s="34"/>
      <c r="U36235" s="34"/>
      <c r="V36235" s="34"/>
      <c r="W36235" s="34"/>
      <c r="X36235" s="34"/>
      <c r="Y36235" s="34"/>
      <c r="Z36235" s="34"/>
      <c r="AA36235" s="34"/>
      <c r="AB36235" s="34"/>
      <c r="AC36235" s="34"/>
      <c r="AD36235" s="34"/>
      <c r="AE36235" s="34"/>
      <c r="AF36235" s="34"/>
      <c r="AG36235" s="34"/>
      <c r="AH36235" s="34"/>
      <c r="AI36235" s="34"/>
      <c r="AJ36235" s="34"/>
      <c r="AK36235" s="34"/>
      <c r="AL36235" s="34"/>
      <c r="AM36235" s="34"/>
      <c r="AN36235" s="34"/>
      <c r="AO36235" s="34"/>
      <c r="AP36235" s="34"/>
      <c r="AQ36235" s="34"/>
      <c r="AR36235" s="34"/>
      <c r="AS36235" s="34"/>
      <c r="AT36235" s="34"/>
      <c r="AU36235" s="34"/>
      <c r="AV36235" s="34"/>
      <c r="AW36235" s="34"/>
    </row>
    <row r="36236" spans="14:49">
      <c r="N36236" s="34"/>
      <c r="O36236" s="34"/>
      <c r="P36236" s="34"/>
      <c r="Q36236" s="34"/>
      <c r="R36236" s="34"/>
      <c r="S36236" s="34"/>
      <c r="T36236" s="34"/>
      <c r="U36236" s="34"/>
      <c r="V36236" s="34"/>
      <c r="W36236" s="34"/>
      <c r="X36236" s="34"/>
      <c r="Y36236" s="34"/>
      <c r="Z36236" s="34"/>
      <c r="AA36236" s="34"/>
      <c r="AB36236" s="34"/>
      <c r="AC36236" s="34"/>
      <c r="AD36236" s="34"/>
      <c r="AE36236" s="34"/>
      <c r="AF36236" s="34"/>
      <c r="AG36236" s="34"/>
      <c r="AH36236" s="34"/>
      <c r="AI36236" s="34"/>
      <c r="AJ36236" s="34"/>
      <c r="AK36236" s="34"/>
      <c r="AL36236" s="34"/>
      <c r="AM36236" s="34"/>
      <c r="AN36236" s="34"/>
      <c r="AO36236" s="34"/>
      <c r="AP36236" s="34"/>
      <c r="AQ36236" s="34"/>
      <c r="AR36236" s="34"/>
      <c r="AS36236" s="34"/>
      <c r="AT36236" s="34"/>
      <c r="AU36236" s="34"/>
      <c r="AV36236" s="34"/>
      <c r="AW36236" s="34"/>
    </row>
    <row r="36237" spans="14:49">
      <c r="N36237" s="34"/>
      <c r="O36237" s="34"/>
      <c r="P36237" s="34"/>
      <c r="Q36237" s="34"/>
      <c r="R36237" s="34"/>
      <c r="S36237" s="34"/>
      <c r="T36237" s="34"/>
      <c r="U36237" s="34"/>
      <c r="V36237" s="34"/>
      <c r="W36237" s="34"/>
      <c r="X36237" s="34"/>
      <c r="Y36237" s="34"/>
      <c r="Z36237" s="34"/>
      <c r="AA36237" s="34"/>
      <c r="AB36237" s="34"/>
      <c r="AC36237" s="34"/>
      <c r="AD36237" s="34"/>
      <c r="AE36237" s="34"/>
      <c r="AF36237" s="34"/>
      <c r="AG36237" s="34"/>
      <c r="AH36237" s="34"/>
      <c r="AI36237" s="34"/>
      <c r="AJ36237" s="34"/>
      <c r="AK36237" s="34"/>
      <c r="AL36237" s="34"/>
      <c r="AM36237" s="34"/>
      <c r="AN36237" s="34"/>
      <c r="AO36237" s="34"/>
      <c r="AP36237" s="34"/>
      <c r="AQ36237" s="34"/>
      <c r="AR36237" s="34"/>
      <c r="AS36237" s="34"/>
      <c r="AT36237" s="34"/>
      <c r="AU36237" s="34"/>
      <c r="AV36237" s="34"/>
      <c r="AW36237" s="34"/>
    </row>
    <row r="36238" spans="14:49">
      <c r="N36238" s="34"/>
      <c r="O36238" s="34"/>
      <c r="P36238" s="34"/>
      <c r="Q36238" s="34"/>
      <c r="R36238" s="34"/>
      <c r="S36238" s="34"/>
      <c r="T36238" s="34"/>
      <c r="U36238" s="34"/>
      <c r="V36238" s="34"/>
      <c r="W36238" s="34"/>
      <c r="X36238" s="34"/>
      <c r="Y36238" s="34"/>
      <c r="Z36238" s="34"/>
      <c r="AA36238" s="34"/>
      <c r="AB36238" s="34"/>
      <c r="AC36238" s="34"/>
      <c r="AD36238" s="34"/>
      <c r="AE36238" s="34"/>
      <c r="AF36238" s="34"/>
      <c r="AG36238" s="34"/>
      <c r="AH36238" s="34"/>
      <c r="AI36238" s="34"/>
      <c r="AJ36238" s="34"/>
      <c r="AK36238" s="34"/>
      <c r="AL36238" s="34"/>
      <c r="AM36238" s="34"/>
      <c r="AN36238" s="34"/>
      <c r="AO36238" s="34"/>
      <c r="AP36238" s="34"/>
      <c r="AQ36238" s="34"/>
      <c r="AR36238" s="34"/>
      <c r="AS36238" s="34"/>
      <c r="AT36238" s="34"/>
      <c r="AU36238" s="34"/>
      <c r="AV36238" s="34"/>
      <c r="AW36238" s="34"/>
    </row>
    <row r="36239" spans="14:49">
      <c r="N36239" s="34"/>
      <c r="O36239" s="34"/>
      <c r="P36239" s="34"/>
      <c r="Q36239" s="34"/>
      <c r="R36239" s="34"/>
      <c r="S36239" s="34"/>
      <c r="T36239" s="34"/>
      <c r="U36239" s="34"/>
      <c r="V36239" s="34"/>
      <c r="W36239" s="34"/>
      <c r="X36239" s="34"/>
      <c r="Y36239" s="34"/>
      <c r="Z36239" s="34"/>
      <c r="AA36239" s="34"/>
      <c r="AB36239" s="34"/>
      <c r="AC36239" s="34"/>
      <c r="AD36239" s="34"/>
      <c r="AE36239" s="34"/>
      <c r="AF36239" s="34"/>
      <c r="AG36239" s="34"/>
      <c r="AH36239" s="34"/>
      <c r="AI36239" s="34"/>
      <c r="AJ36239" s="34"/>
      <c r="AK36239" s="34"/>
      <c r="AL36239" s="34"/>
      <c r="AM36239" s="34"/>
      <c r="AN36239" s="34"/>
      <c r="AO36239" s="34"/>
      <c r="AP36239" s="34"/>
      <c r="AQ36239" s="34"/>
      <c r="AR36239" s="34"/>
      <c r="AS36239" s="34"/>
      <c r="AT36239" s="34"/>
      <c r="AU36239" s="34"/>
      <c r="AV36239" s="34"/>
      <c r="AW36239" s="34"/>
    </row>
    <row r="36240" spans="14:49">
      <c r="N36240" s="34"/>
      <c r="O36240" s="34"/>
      <c r="P36240" s="34"/>
      <c r="Q36240" s="34"/>
      <c r="R36240" s="34"/>
      <c r="S36240" s="34"/>
      <c r="T36240" s="34"/>
      <c r="U36240" s="34"/>
      <c r="V36240" s="34"/>
      <c r="W36240" s="34"/>
      <c r="X36240" s="34"/>
      <c r="Y36240" s="34"/>
      <c r="Z36240" s="34"/>
      <c r="AA36240" s="34"/>
      <c r="AB36240" s="34"/>
      <c r="AC36240" s="34"/>
      <c r="AD36240" s="34"/>
      <c r="AE36240" s="34"/>
      <c r="AF36240" s="34"/>
      <c r="AG36240" s="34"/>
      <c r="AH36240" s="34"/>
      <c r="AI36240" s="34"/>
      <c r="AJ36240" s="34"/>
      <c r="AK36240" s="34"/>
      <c r="AL36240" s="34"/>
      <c r="AM36240" s="34"/>
      <c r="AN36240" s="34"/>
      <c r="AO36240" s="34"/>
      <c r="AP36240" s="34"/>
      <c r="AQ36240" s="34"/>
      <c r="AR36240" s="34"/>
      <c r="AS36240" s="34"/>
      <c r="AT36240" s="34"/>
      <c r="AU36240" s="34"/>
      <c r="AV36240" s="34"/>
      <c r="AW36240" s="34"/>
    </row>
    <row r="36241" spans="14:49">
      <c r="N36241" s="34"/>
      <c r="O36241" s="34"/>
      <c r="P36241" s="34"/>
      <c r="Q36241" s="34"/>
      <c r="R36241" s="34"/>
      <c r="S36241" s="34"/>
      <c r="T36241" s="34"/>
      <c r="U36241" s="34"/>
      <c r="V36241" s="34"/>
      <c r="W36241" s="34"/>
      <c r="X36241" s="34"/>
      <c r="Y36241" s="34"/>
      <c r="Z36241" s="34"/>
      <c r="AA36241" s="34"/>
      <c r="AB36241" s="34"/>
      <c r="AC36241" s="34"/>
      <c r="AD36241" s="34"/>
      <c r="AE36241" s="34"/>
      <c r="AF36241" s="34"/>
      <c r="AG36241" s="34"/>
      <c r="AH36241" s="34"/>
      <c r="AI36241" s="34"/>
      <c r="AJ36241" s="34"/>
      <c r="AK36241" s="34"/>
      <c r="AL36241" s="34"/>
      <c r="AM36241" s="34"/>
      <c r="AN36241" s="34"/>
      <c r="AO36241" s="34"/>
      <c r="AP36241" s="34"/>
      <c r="AQ36241" s="34"/>
      <c r="AR36241" s="34"/>
      <c r="AS36241" s="34"/>
      <c r="AT36241" s="34"/>
      <c r="AU36241" s="34"/>
      <c r="AV36241" s="34"/>
      <c r="AW36241" s="34"/>
    </row>
    <row r="36242" spans="14:49">
      <c r="N36242" s="34"/>
      <c r="O36242" s="34"/>
      <c r="P36242" s="34"/>
      <c r="Q36242" s="34"/>
      <c r="R36242" s="34"/>
      <c r="S36242" s="34"/>
      <c r="T36242" s="34"/>
      <c r="U36242" s="34"/>
      <c r="V36242" s="34"/>
      <c r="W36242" s="34"/>
      <c r="X36242" s="34"/>
      <c r="Y36242" s="34"/>
      <c r="Z36242" s="34"/>
      <c r="AA36242" s="34"/>
      <c r="AB36242" s="34"/>
      <c r="AC36242" s="34"/>
      <c r="AD36242" s="34"/>
      <c r="AE36242" s="34"/>
      <c r="AF36242" s="34"/>
      <c r="AG36242" s="34"/>
      <c r="AH36242" s="34"/>
      <c r="AI36242" s="34"/>
      <c r="AJ36242" s="34"/>
      <c r="AK36242" s="34"/>
      <c r="AL36242" s="34"/>
      <c r="AM36242" s="34"/>
      <c r="AN36242" s="34"/>
      <c r="AO36242" s="34"/>
      <c r="AP36242" s="34"/>
      <c r="AQ36242" s="34"/>
      <c r="AR36242" s="34"/>
      <c r="AS36242" s="34"/>
      <c r="AT36242" s="34"/>
      <c r="AU36242" s="34"/>
      <c r="AV36242" s="34"/>
      <c r="AW36242" s="34"/>
    </row>
    <row r="36243" spans="14:49">
      <c r="N36243" s="34"/>
      <c r="O36243" s="34"/>
      <c r="P36243" s="34"/>
      <c r="Q36243" s="34"/>
      <c r="R36243" s="34"/>
      <c r="S36243" s="34"/>
      <c r="T36243" s="34"/>
      <c r="U36243" s="34"/>
      <c r="V36243" s="34"/>
      <c r="W36243" s="34"/>
      <c r="X36243" s="34"/>
      <c r="Y36243" s="34"/>
      <c r="Z36243" s="34"/>
      <c r="AA36243" s="34"/>
      <c r="AB36243" s="34"/>
      <c r="AC36243" s="34"/>
      <c r="AD36243" s="34"/>
      <c r="AE36243" s="34"/>
      <c r="AF36243" s="34"/>
      <c r="AG36243" s="34"/>
      <c r="AH36243" s="34"/>
      <c r="AI36243" s="34"/>
      <c r="AJ36243" s="34"/>
      <c r="AK36243" s="34"/>
      <c r="AL36243" s="34"/>
      <c r="AM36243" s="34"/>
      <c r="AN36243" s="34"/>
      <c r="AO36243" s="34"/>
      <c r="AP36243" s="34"/>
      <c r="AQ36243" s="34"/>
      <c r="AR36243" s="34"/>
      <c r="AS36243" s="34"/>
      <c r="AT36243" s="34"/>
      <c r="AU36243" s="34"/>
      <c r="AV36243" s="34"/>
      <c r="AW36243" s="34"/>
    </row>
    <row r="36244" spans="14:49">
      <c r="N36244" s="34"/>
      <c r="O36244" s="34"/>
      <c r="P36244" s="34"/>
      <c r="Q36244" s="34"/>
      <c r="R36244" s="34"/>
      <c r="S36244" s="34"/>
      <c r="T36244" s="34"/>
      <c r="U36244" s="34"/>
      <c r="V36244" s="34"/>
      <c r="W36244" s="34"/>
      <c r="X36244" s="34"/>
      <c r="Y36244" s="34"/>
      <c r="Z36244" s="34"/>
      <c r="AA36244" s="34"/>
      <c r="AB36244" s="34"/>
      <c r="AC36244" s="34"/>
      <c r="AD36244" s="34"/>
      <c r="AE36244" s="34"/>
      <c r="AF36244" s="34"/>
      <c r="AG36244" s="34"/>
      <c r="AH36244" s="34"/>
      <c r="AI36244" s="34"/>
      <c r="AJ36244" s="34"/>
      <c r="AK36244" s="34"/>
      <c r="AL36244" s="34"/>
      <c r="AM36244" s="34"/>
      <c r="AN36244" s="34"/>
      <c r="AO36244" s="34"/>
      <c r="AP36244" s="34"/>
      <c r="AQ36244" s="34"/>
      <c r="AR36244" s="34"/>
      <c r="AS36244" s="34"/>
      <c r="AT36244" s="34"/>
      <c r="AU36244" s="34"/>
      <c r="AV36244" s="34"/>
      <c r="AW36244" s="34"/>
    </row>
    <row r="36245" spans="14:49">
      <c r="N36245" s="34"/>
      <c r="O36245" s="34"/>
      <c r="P36245" s="34"/>
      <c r="Q36245" s="34"/>
      <c r="R36245" s="34"/>
      <c r="S36245" s="34"/>
      <c r="T36245" s="34"/>
      <c r="U36245" s="34"/>
      <c r="V36245" s="34"/>
      <c r="W36245" s="34"/>
      <c r="X36245" s="34"/>
      <c r="Y36245" s="34"/>
      <c r="Z36245" s="34"/>
      <c r="AA36245" s="34"/>
      <c r="AB36245" s="34"/>
      <c r="AC36245" s="34"/>
      <c r="AD36245" s="34"/>
      <c r="AE36245" s="34"/>
      <c r="AF36245" s="34"/>
      <c r="AG36245" s="34"/>
      <c r="AH36245" s="34"/>
      <c r="AI36245" s="34"/>
      <c r="AJ36245" s="34"/>
      <c r="AK36245" s="34"/>
      <c r="AL36245" s="34"/>
      <c r="AM36245" s="34"/>
      <c r="AN36245" s="34"/>
      <c r="AO36245" s="34"/>
      <c r="AP36245" s="34"/>
      <c r="AQ36245" s="34"/>
      <c r="AR36245" s="34"/>
      <c r="AS36245" s="34"/>
      <c r="AT36245" s="34"/>
      <c r="AU36245" s="34"/>
      <c r="AV36245" s="34"/>
      <c r="AW36245" s="34"/>
    </row>
    <row r="36246" spans="14:49">
      <c r="N36246" s="34"/>
      <c r="O36246" s="34"/>
      <c r="P36246" s="34"/>
      <c r="Q36246" s="34"/>
      <c r="R36246" s="34"/>
      <c r="S36246" s="34"/>
      <c r="T36246" s="34"/>
      <c r="U36246" s="34"/>
      <c r="V36246" s="34"/>
      <c r="W36246" s="34"/>
      <c r="X36246" s="34"/>
      <c r="Y36246" s="34"/>
      <c r="Z36246" s="34"/>
      <c r="AA36246" s="34"/>
      <c r="AB36246" s="34"/>
      <c r="AC36246" s="34"/>
      <c r="AD36246" s="34"/>
      <c r="AE36246" s="34"/>
      <c r="AF36246" s="34"/>
      <c r="AG36246" s="34"/>
      <c r="AH36246" s="34"/>
      <c r="AI36246" s="34"/>
      <c r="AJ36246" s="34"/>
      <c r="AK36246" s="34"/>
      <c r="AL36246" s="34"/>
      <c r="AM36246" s="34"/>
      <c r="AN36246" s="34"/>
      <c r="AO36246" s="34"/>
      <c r="AP36246" s="34"/>
      <c r="AQ36246" s="34"/>
      <c r="AR36246" s="34"/>
      <c r="AS36246" s="34"/>
      <c r="AT36246" s="34"/>
      <c r="AU36246" s="34"/>
      <c r="AV36246" s="34"/>
      <c r="AW36246" s="34"/>
    </row>
    <row r="36247" spans="14:49">
      <c r="N36247" s="34"/>
      <c r="O36247" s="34"/>
      <c r="P36247" s="34"/>
      <c r="Q36247" s="34"/>
      <c r="R36247" s="34"/>
      <c r="S36247" s="34"/>
      <c r="T36247" s="34"/>
      <c r="U36247" s="34"/>
      <c r="V36247" s="34"/>
      <c r="W36247" s="34"/>
      <c r="X36247" s="34"/>
      <c r="Y36247" s="34"/>
      <c r="Z36247" s="34"/>
      <c r="AA36247" s="34"/>
      <c r="AB36247" s="34"/>
      <c r="AC36247" s="34"/>
      <c r="AD36247" s="34"/>
      <c r="AE36247" s="34"/>
      <c r="AF36247" s="34"/>
      <c r="AG36247" s="34"/>
      <c r="AH36247" s="34"/>
      <c r="AI36247" s="34"/>
      <c r="AJ36247" s="34"/>
      <c r="AK36247" s="34"/>
      <c r="AL36247" s="34"/>
      <c r="AM36247" s="34"/>
      <c r="AN36247" s="34"/>
      <c r="AO36247" s="34"/>
      <c r="AP36247" s="34"/>
      <c r="AQ36247" s="34"/>
      <c r="AR36247" s="34"/>
      <c r="AS36247" s="34"/>
      <c r="AT36247" s="34"/>
      <c r="AU36247" s="34"/>
      <c r="AV36247" s="34"/>
      <c r="AW36247" s="34"/>
    </row>
    <row r="36248" spans="14:49">
      <c r="N36248" s="34"/>
      <c r="O36248" s="34"/>
      <c r="P36248" s="34"/>
      <c r="Q36248" s="34"/>
      <c r="R36248" s="34"/>
      <c r="S36248" s="34"/>
      <c r="T36248" s="34"/>
      <c r="U36248" s="34"/>
      <c r="V36248" s="34"/>
      <c r="W36248" s="34"/>
      <c r="X36248" s="34"/>
      <c r="Y36248" s="34"/>
      <c r="Z36248" s="34"/>
      <c r="AA36248" s="34"/>
      <c r="AB36248" s="34"/>
      <c r="AC36248" s="34"/>
      <c r="AD36248" s="34"/>
      <c r="AE36248" s="34"/>
      <c r="AF36248" s="34"/>
      <c r="AG36248" s="34"/>
      <c r="AH36248" s="34"/>
      <c r="AI36248" s="34"/>
      <c r="AJ36248" s="34"/>
      <c r="AK36248" s="34"/>
      <c r="AL36248" s="34"/>
      <c r="AM36248" s="34"/>
      <c r="AN36248" s="34"/>
      <c r="AO36248" s="34"/>
      <c r="AP36248" s="34"/>
      <c r="AQ36248" s="34"/>
      <c r="AR36248" s="34"/>
      <c r="AS36248" s="34"/>
      <c r="AT36248" s="34"/>
      <c r="AU36248" s="34"/>
      <c r="AV36248" s="34"/>
      <c r="AW36248" s="34"/>
    </row>
    <row r="36249" spans="14:49">
      <c r="N36249" s="34"/>
      <c r="O36249" s="34"/>
      <c r="P36249" s="34"/>
      <c r="Q36249" s="34"/>
      <c r="R36249" s="34"/>
      <c r="S36249" s="34"/>
      <c r="T36249" s="34"/>
      <c r="U36249" s="34"/>
      <c r="V36249" s="34"/>
      <c r="W36249" s="34"/>
      <c r="X36249" s="34"/>
      <c r="Y36249" s="34"/>
      <c r="Z36249" s="34"/>
      <c r="AA36249" s="34"/>
      <c r="AB36249" s="34"/>
      <c r="AC36249" s="34"/>
      <c r="AD36249" s="34"/>
      <c r="AE36249" s="34"/>
      <c r="AF36249" s="34"/>
      <c r="AG36249" s="34"/>
      <c r="AH36249" s="34"/>
      <c r="AI36249" s="34"/>
      <c r="AJ36249" s="34"/>
      <c r="AK36249" s="34"/>
      <c r="AL36249" s="34"/>
      <c r="AM36249" s="34"/>
      <c r="AN36249" s="34"/>
      <c r="AO36249" s="34"/>
      <c r="AP36249" s="34"/>
      <c r="AQ36249" s="34"/>
      <c r="AR36249" s="34"/>
      <c r="AS36249" s="34"/>
      <c r="AT36249" s="34"/>
      <c r="AU36249" s="34"/>
      <c r="AV36249" s="34"/>
      <c r="AW36249" s="34"/>
    </row>
    <row r="36250" spans="14:49">
      <c r="N36250" s="34"/>
      <c r="O36250" s="34"/>
      <c r="P36250" s="34"/>
      <c r="Q36250" s="34"/>
      <c r="R36250" s="34"/>
      <c r="S36250" s="34"/>
      <c r="T36250" s="34"/>
      <c r="U36250" s="34"/>
      <c r="V36250" s="34"/>
      <c r="W36250" s="34"/>
      <c r="X36250" s="34"/>
      <c r="Y36250" s="34"/>
      <c r="Z36250" s="34"/>
      <c r="AA36250" s="34"/>
      <c r="AB36250" s="34"/>
      <c r="AC36250" s="34"/>
      <c r="AD36250" s="34"/>
      <c r="AE36250" s="34"/>
      <c r="AF36250" s="34"/>
      <c r="AG36250" s="34"/>
      <c r="AH36250" s="34"/>
      <c r="AI36250" s="34"/>
      <c r="AJ36250" s="34"/>
      <c r="AK36250" s="34"/>
      <c r="AL36250" s="34"/>
      <c r="AM36250" s="34"/>
      <c r="AN36250" s="34"/>
      <c r="AO36250" s="34"/>
      <c r="AP36250" s="34"/>
      <c r="AQ36250" s="34"/>
      <c r="AR36250" s="34"/>
      <c r="AS36250" s="34"/>
      <c r="AT36250" s="34"/>
      <c r="AU36250" s="34"/>
      <c r="AV36250" s="34"/>
      <c r="AW36250" s="34"/>
    </row>
    <row r="36251" spans="14:49">
      <c r="N36251" s="34"/>
      <c r="O36251" s="34"/>
      <c r="P36251" s="34"/>
      <c r="Q36251" s="34"/>
      <c r="R36251" s="34"/>
      <c r="S36251" s="34"/>
      <c r="T36251" s="34"/>
      <c r="U36251" s="34"/>
      <c r="V36251" s="34"/>
      <c r="W36251" s="34"/>
      <c r="X36251" s="34"/>
      <c r="Y36251" s="34"/>
      <c r="Z36251" s="34"/>
      <c r="AA36251" s="34"/>
      <c r="AB36251" s="34"/>
      <c r="AC36251" s="34"/>
      <c r="AD36251" s="34"/>
      <c r="AE36251" s="34"/>
      <c r="AF36251" s="34"/>
      <c r="AG36251" s="34"/>
      <c r="AH36251" s="34"/>
      <c r="AI36251" s="34"/>
      <c r="AJ36251" s="34"/>
      <c r="AK36251" s="34"/>
      <c r="AL36251" s="34"/>
      <c r="AM36251" s="34"/>
      <c r="AN36251" s="34"/>
      <c r="AO36251" s="34"/>
      <c r="AP36251" s="34"/>
      <c r="AQ36251" s="34"/>
      <c r="AR36251" s="34"/>
      <c r="AS36251" s="34"/>
      <c r="AT36251" s="34"/>
      <c r="AU36251" s="34"/>
      <c r="AV36251" s="34"/>
      <c r="AW36251" s="34"/>
    </row>
    <row r="36252" spans="14:49">
      <c r="N36252" s="34"/>
      <c r="O36252" s="34"/>
      <c r="P36252" s="34"/>
      <c r="Q36252" s="34"/>
      <c r="R36252" s="34"/>
      <c r="S36252" s="34"/>
      <c r="T36252" s="34"/>
      <c r="U36252" s="34"/>
      <c r="V36252" s="34"/>
      <c r="W36252" s="34"/>
      <c r="X36252" s="34"/>
      <c r="Y36252" s="34"/>
      <c r="Z36252" s="34"/>
      <c r="AA36252" s="34"/>
      <c r="AB36252" s="34"/>
      <c r="AC36252" s="34"/>
      <c r="AD36252" s="34"/>
      <c r="AE36252" s="34"/>
      <c r="AF36252" s="34"/>
      <c r="AG36252" s="34"/>
      <c r="AH36252" s="34"/>
      <c r="AI36252" s="34"/>
      <c r="AJ36252" s="34"/>
      <c r="AK36252" s="34"/>
      <c r="AL36252" s="34"/>
      <c r="AM36252" s="34"/>
      <c r="AN36252" s="34"/>
      <c r="AO36252" s="34"/>
      <c r="AP36252" s="34"/>
      <c r="AQ36252" s="34"/>
      <c r="AR36252" s="34"/>
      <c r="AS36252" s="34"/>
      <c r="AT36252" s="34"/>
      <c r="AU36252" s="34"/>
      <c r="AV36252" s="34"/>
      <c r="AW36252" s="34"/>
    </row>
    <row r="36253" spans="14:49">
      <c r="N36253" s="34"/>
      <c r="O36253" s="34"/>
      <c r="P36253" s="34"/>
      <c r="Q36253" s="34"/>
      <c r="R36253" s="34"/>
      <c r="S36253" s="34"/>
      <c r="T36253" s="34"/>
      <c r="U36253" s="34"/>
      <c r="V36253" s="34"/>
      <c r="W36253" s="34"/>
      <c r="X36253" s="34"/>
      <c r="Y36253" s="34"/>
      <c r="Z36253" s="34"/>
      <c r="AA36253" s="34"/>
      <c r="AB36253" s="34"/>
      <c r="AC36253" s="34"/>
      <c r="AD36253" s="34"/>
      <c r="AE36253" s="34"/>
      <c r="AF36253" s="34"/>
      <c r="AG36253" s="34"/>
      <c r="AH36253" s="34"/>
      <c r="AI36253" s="34"/>
      <c r="AJ36253" s="34"/>
      <c r="AK36253" s="34"/>
      <c r="AL36253" s="34"/>
      <c r="AM36253" s="34"/>
      <c r="AN36253" s="34"/>
      <c r="AO36253" s="34"/>
      <c r="AP36253" s="34"/>
      <c r="AQ36253" s="34"/>
      <c r="AR36253" s="34"/>
      <c r="AS36253" s="34"/>
      <c r="AT36253" s="34"/>
      <c r="AU36253" s="34"/>
      <c r="AV36253" s="34"/>
      <c r="AW36253" s="34"/>
    </row>
    <row r="36254" spans="14:49">
      <c r="N36254" s="34"/>
      <c r="O36254" s="34"/>
      <c r="P36254" s="34"/>
      <c r="Q36254" s="34"/>
      <c r="R36254" s="34"/>
      <c r="S36254" s="34"/>
      <c r="T36254" s="34"/>
      <c r="U36254" s="34"/>
      <c r="V36254" s="34"/>
      <c r="W36254" s="34"/>
      <c r="X36254" s="34"/>
      <c r="Y36254" s="34"/>
      <c r="Z36254" s="34"/>
      <c r="AA36254" s="34"/>
      <c r="AB36254" s="34"/>
      <c r="AC36254" s="34"/>
      <c r="AD36254" s="34"/>
      <c r="AE36254" s="34"/>
      <c r="AF36254" s="34"/>
      <c r="AG36254" s="34"/>
      <c r="AH36254" s="34"/>
      <c r="AI36254" s="34"/>
      <c r="AJ36254" s="34"/>
      <c r="AK36254" s="34"/>
      <c r="AL36254" s="34"/>
      <c r="AM36254" s="34"/>
      <c r="AN36254" s="34"/>
      <c r="AO36254" s="34"/>
      <c r="AP36254" s="34"/>
      <c r="AQ36254" s="34"/>
      <c r="AR36254" s="34"/>
      <c r="AS36254" s="34"/>
      <c r="AT36254" s="34"/>
      <c r="AU36254" s="34"/>
      <c r="AV36254" s="34"/>
      <c r="AW36254" s="34"/>
    </row>
    <row r="36255" spans="14:49">
      <c r="N36255" s="34"/>
      <c r="O36255" s="34"/>
      <c r="P36255" s="34"/>
      <c r="Q36255" s="34"/>
      <c r="R36255" s="34"/>
      <c r="S36255" s="34"/>
      <c r="T36255" s="34"/>
      <c r="U36255" s="34"/>
      <c r="V36255" s="34"/>
      <c r="W36255" s="34"/>
      <c r="X36255" s="34"/>
      <c r="Y36255" s="34"/>
      <c r="Z36255" s="34"/>
      <c r="AA36255" s="34"/>
      <c r="AB36255" s="34"/>
      <c r="AC36255" s="34"/>
      <c r="AD36255" s="34"/>
      <c r="AE36255" s="34"/>
      <c r="AF36255" s="34"/>
      <c r="AG36255" s="34"/>
      <c r="AH36255" s="34"/>
      <c r="AI36255" s="34"/>
      <c r="AJ36255" s="34"/>
      <c r="AK36255" s="34"/>
      <c r="AL36255" s="34"/>
      <c r="AM36255" s="34"/>
      <c r="AN36255" s="34"/>
      <c r="AO36255" s="34"/>
      <c r="AP36255" s="34"/>
      <c r="AQ36255" s="34"/>
      <c r="AR36255" s="34"/>
      <c r="AS36255" s="34"/>
      <c r="AT36255" s="34"/>
      <c r="AU36255" s="34"/>
      <c r="AV36255" s="34"/>
      <c r="AW36255" s="34"/>
    </row>
    <row r="36256" spans="14:49">
      <c r="N36256" s="34"/>
      <c r="O36256" s="34"/>
      <c r="P36256" s="34"/>
      <c r="Q36256" s="34"/>
      <c r="R36256" s="34"/>
      <c r="S36256" s="34"/>
      <c r="T36256" s="34"/>
      <c r="U36256" s="34"/>
      <c r="V36256" s="34"/>
      <c r="W36256" s="34"/>
      <c r="X36256" s="34"/>
      <c r="Y36256" s="34"/>
      <c r="Z36256" s="34"/>
      <c r="AA36256" s="34"/>
      <c r="AB36256" s="34"/>
      <c r="AC36256" s="34"/>
      <c r="AD36256" s="34"/>
      <c r="AE36256" s="34"/>
      <c r="AF36256" s="34"/>
      <c r="AG36256" s="34"/>
      <c r="AH36256" s="34"/>
      <c r="AI36256" s="34"/>
      <c r="AJ36256" s="34"/>
      <c r="AK36256" s="34"/>
      <c r="AL36256" s="34"/>
      <c r="AM36256" s="34"/>
      <c r="AN36256" s="34"/>
      <c r="AO36256" s="34"/>
      <c r="AP36256" s="34"/>
      <c r="AQ36256" s="34"/>
      <c r="AR36256" s="34"/>
      <c r="AS36256" s="34"/>
      <c r="AT36256" s="34"/>
      <c r="AU36256" s="34"/>
      <c r="AV36256" s="34"/>
      <c r="AW36256" s="34"/>
    </row>
    <row r="36257" spans="14:49">
      <c r="N36257" s="34"/>
      <c r="O36257" s="34"/>
      <c r="P36257" s="34"/>
      <c r="Q36257" s="34"/>
      <c r="R36257" s="34"/>
      <c r="S36257" s="34"/>
      <c r="T36257" s="34"/>
      <c r="U36257" s="34"/>
      <c r="V36257" s="34"/>
      <c r="W36257" s="34"/>
      <c r="X36257" s="34"/>
      <c r="Y36257" s="34"/>
      <c r="Z36257" s="34"/>
      <c r="AA36257" s="34"/>
      <c r="AB36257" s="34"/>
      <c r="AC36257" s="34"/>
      <c r="AD36257" s="34"/>
      <c r="AE36257" s="34"/>
      <c r="AF36257" s="34"/>
      <c r="AG36257" s="34"/>
      <c r="AH36257" s="34"/>
      <c r="AI36257" s="34"/>
      <c r="AJ36257" s="34"/>
      <c r="AK36257" s="34"/>
      <c r="AL36257" s="34"/>
      <c r="AM36257" s="34"/>
      <c r="AN36257" s="34"/>
      <c r="AO36257" s="34"/>
      <c r="AP36257" s="34"/>
      <c r="AQ36257" s="34"/>
      <c r="AR36257" s="34"/>
      <c r="AS36257" s="34"/>
      <c r="AT36257" s="34"/>
      <c r="AU36257" s="34"/>
      <c r="AV36257" s="34"/>
      <c r="AW36257" s="34"/>
    </row>
    <row r="36258" spans="14:49">
      <c r="N36258" s="34"/>
      <c r="O36258" s="34"/>
      <c r="P36258" s="34"/>
      <c r="Q36258" s="34"/>
      <c r="R36258" s="34"/>
      <c r="S36258" s="34"/>
      <c r="T36258" s="34"/>
      <c r="U36258" s="34"/>
      <c r="V36258" s="34"/>
      <c r="W36258" s="34"/>
      <c r="X36258" s="34"/>
      <c r="Y36258" s="34"/>
      <c r="Z36258" s="34"/>
      <c r="AA36258" s="34"/>
      <c r="AB36258" s="34"/>
      <c r="AC36258" s="34"/>
      <c r="AD36258" s="34"/>
      <c r="AE36258" s="34"/>
      <c r="AF36258" s="34"/>
      <c r="AG36258" s="34"/>
      <c r="AH36258" s="34"/>
      <c r="AI36258" s="34"/>
      <c r="AJ36258" s="34"/>
      <c r="AK36258" s="34"/>
      <c r="AL36258" s="34"/>
      <c r="AM36258" s="34"/>
      <c r="AN36258" s="34"/>
      <c r="AO36258" s="34"/>
      <c r="AP36258" s="34"/>
      <c r="AQ36258" s="34"/>
      <c r="AR36258" s="34"/>
      <c r="AS36258" s="34"/>
      <c r="AT36258" s="34"/>
      <c r="AU36258" s="34"/>
      <c r="AV36258" s="34"/>
      <c r="AW36258" s="34"/>
    </row>
    <row r="36259" spans="14:49">
      <c r="N36259" s="34"/>
      <c r="O36259" s="34"/>
      <c r="P36259" s="34"/>
      <c r="Q36259" s="34"/>
      <c r="R36259" s="34"/>
      <c r="S36259" s="34"/>
      <c r="T36259" s="34"/>
      <c r="U36259" s="34"/>
      <c r="V36259" s="34"/>
      <c r="W36259" s="34"/>
      <c r="X36259" s="34"/>
      <c r="Y36259" s="34"/>
      <c r="Z36259" s="34"/>
      <c r="AA36259" s="34"/>
      <c r="AB36259" s="34"/>
      <c r="AC36259" s="34"/>
      <c r="AD36259" s="34"/>
      <c r="AE36259" s="34"/>
      <c r="AF36259" s="34"/>
      <c r="AG36259" s="34"/>
      <c r="AH36259" s="34"/>
      <c r="AI36259" s="34"/>
      <c r="AJ36259" s="34"/>
      <c r="AK36259" s="34"/>
      <c r="AL36259" s="34"/>
      <c r="AM36259" s="34"/>
      <c r="AN36259" s="34"/>
      <c r="AO36259" s="34"/>
      <c r="AP36259" s="34"/>
      <c r="AQ36259" s="34"/>
      <c r="AR36259" s="34"/>
      <c r="AS36259" s="34"/>
      <c r="AT36259" s="34"/>
      <c r="AU36259" s="34"/>
      <c r="AV36259" s="34"/>
      <c r="AW36259" s="34"/>
    </row>
    <row r="36260" spans="14:49">
      <c r="N36260" s="34"/>
      <c r="O36260" s="34"/>
      <c r="P36260" s="34"/>
      <c r="Q36260" s="34"/>
      <c r="R36260" s="34"/>
      <c r="S36260" s="34"/>
      <c r="T36260" s="34"/>
      <c r="U36260" s="34"/>
      <c r="V36260" s="34"/>
      <c r="W36260" s="34"/>
      <c r="X36260" s="34"/>
      <c r="Y36260" s="34"/>
      <c r="Z36260" s="34"/>
      <c r="AA36260" s="34"/>
      <c r="AB36260" s="34"/>
      <c r="AC36260" s="34"/>
      <c r="AD36260" s="34"/>
      <c r="AE36260" s="34"/>
      <c r="AF36260" s="34"/>
      <c r="AG36260" s="34"/>
      <c r="AH36260" s="34"/>
      <c r="AI36260" s="34"/>
      <c r="AJ36260" s="34"/>
      <c r="AK36260" s="34"/>
      <c r="AL36260" s="34"/>
      <c r="AM36260" s="34"/>
      <c r="AN36260" s="34"/>
      <c r="AO36260" s="34"/>
      <c r="AP36260" s="34"/>
      <c r="AQ36260" s="34"/>
      <c r="AR36260" s="34"/>
      <c r="AS36260" s="34"/>
      <c r="AT36260" s="34"/>
      <c r="AU36260" s="34"/>
      <c r="AV36260" s="34"/>
      <c r="AW36260" s="34"/>
    </row>
    <row r="36261" spans="14:49">
      <c r="N36261" s="34"/>
      <c r="O36261" s="34"/>
      <c r="P36261" s="34"/>
      <c r="Q36261" s="34"/>
      <c r="R36261" s="34"/>
      <c r="S36261" s="34"/>
      <c r="T36261" s="34"/>
      <c r="U36261" s="34"/>
      <c r="V36261" s="34"/>
      <c r="W36261" s="34"/>
      <c r="X36261" s="34"/>
      <c r="Y36261" s="34"/>
      <c r="Z36261" s="34"/>
      <c r="AA36261" s="34"/>
      <c r="AB36261" s="34"/>
      <c r="AC36261" s="34"/>
      <c r="AD36261" s="34"/>
      <c r="AE36261" s="34"/>
      <c r="AF36261" s="34"/>
      <c r="AG36261" s="34"/>
      <c r="AH36261" s="34"/>
      <c r="AI36261" s="34"/>
      <c r="AJ36261" s="34"/>
      <c r="AK36261" s="34"/>
      <c r="AL36261" s="34"/>
      <c r="AM36261" s="34"/>
      <c r="AN36261" s="34"/>
      <c r="AO36261" s="34"/>
      <c r="AP36261" s="34"/>
      <c r="AQ36261" s="34"/>
      <c r="AR36261" s="34"/>
      <c r="AS36261" s="34"/>
      <c r="AT36261" s="34"/>
      <c r="AU36261" s="34"/>
      <c r="AV36261" s="34"/>
      <c r="AW36261" s="34"/>
    </row>
    <row r="36262" spans="14:49">
      <c r="N36262" s="34"/>
      <c r="O36262" s="34"/>
      <c r="P36262" s="34"/>
      <c r="Q36262" s="34"/>
      <c r="R36262" s="34"/>
      <c r="S36262" s="34"/>
      <c r="T36262" s="34"/>
      <c r="U36262" s="34"/>
      <c r="V36262" s="34"/>
      <c r="W36262" s="34"/>
      <c r="X36262" s="34"/>
      <c r="Y36262" s="34"/>
      <c r="Z36262" s="34"/>
      <c r="AA36262" s="34"/>
      <c r="AB36262" s="34"/>
      <c r="AC36262" s="34"/>
      <c r="AD36262" s="34"/>
      <c r="AE36262" s="34"/>
      <c r="AF36262" s="34"/>
      <c r="AG36262" s="34"/>
      <c r="AH36262" s="34"/>
      <c r="AI36262" s="34"/>
      <c r="AJ36262" s="34"/>
      <c r="AK36262" s="34"/>
      <c r="AL36262" s="34"/>
      <c r="AM36262" s="34"/>
      <c r="AN36262" s="34"/>
      <c r="AO36262" s="34"/>
      <c r="AP36262" s="34"/>
      <c r="AQ36262" s="34"/>
      <c r="AR36262" s="34"/>
      <c r="AS36262" s="34"/>
      <c r="AT36262" s="34"/>
      <c r="AU36262" s="34"/>
      <c r="AV36262" s="34"/>
      <c r="AW36262" s="34"/>
    </row>
    <row r="36263" spans="14:49">
      <c r="N36263" s="34"/>
      <c r="O36263" s="34"/>
      <c r="P36263" s="34"/>
      <c r="Q36263" s="34"/>
      <c r="R36263" s="34"/>
      <c r="S36263" s="34"/>
      <c r="T36263" s="34"/>
      <c r="U36263" s="34"/>
      <c r="V36263" s="34"/>
      <c r="W36263" s="34"/>
      <c r="X36263" s="34"/>
      <c r="Y36263" s="34"/>
      <c r="Z36263" s="34"/>
      <c r="AA36263" s="34"/>
      <c r="AB36263" s="34"/>
      <c r="AC36263" s="34"/>
      <c r="AD36263" s="34"/>
      <c r="AE36263" s="34"/>
      <c r="AF36263" s="34"/>
      <c r="AG36263" s="34"/>
      <c r="AH36263" s="34"/>
      <c r="AI36263" s="34"/>
      <c r="AJ36263" s="34"/>
      <c r="AK36263" s="34"/>
      <c r="AL36263" s="34"/>
      <c r="AM36263" s="34"/>
      <c r="AN36263" s="34"/>
      <c r="AO36263" s="34"/>
      <c r="AP36263" s="34"/>
      <c r="AQ36263" s="34"/>
      <c r="AR36263" s="34"/>
      <c r="AS36263" s="34"/>
      <c r="AT36263" s="34"/>
      <c r="AU36263" s="34"/>
      <c r="AV36263" s="34"/>
      <c r="AW36263" s="34"/>
    </row>
    <row r="36264" spans="14:49">
      <c r="N36264" s="34"/>
      <c r="O36264" s="34"/>
      <c r="P36264" s="34"/>
      <c r="Q36264" s="34"/>
      <c r="R36264" s="34"/>
      <c r="S36264" s="34"/>
      <c r="T36264" s="34"/>
      <c r="U36264" s="34"/>
      <c r="V36264" s="34"/>
      <c r="W36264" s="34"/>
      <c r="X36264" s="34"/>
      <c r="Y36264" s="34"/>
      <c r="Z36264" s="34"/>
      <c r="AA36264" s="34"/>
      <c r="AB36264" s="34"/>
      <c r="AC36264" s="34"/>
      <c r="AD36264" s="34"/>
      <c r="AE36264" s="34"/>
      <c r="AF36264" s="34"/>
      <c r="AG36264" s="34"/>
      <c r="AH36264" s="34"/>
      <c r="AI36264" s="34"/>
      <c r="AJ36264" s="34"/>
      <c r="AK36264" s="34"/>
      <c r="AL36264" s="34"/>
      <c r="AM36264" s="34"/>
      <c r="AN36264" s="34"/>
      <c r="AO36264" s="34"/>
      <c r="AP36264" s="34"/>
      <c r="AQ36264" s="34"/>
      <c r="AR36264" s="34"/>
      <c r="AS36264" s="34"/>
      <c r="AT36264" s="34"/>
      <c r="AU36264" s="34"/>
      <c r="AV36264" s="34"/>
      <c r="AW36264" s="34"/>
    </row>
    <row r="36265" spans="14:49">
      <c r="N36265" s="34"/>
      <c r="O36265" s="34"/>
      <c r="P36265" s="34"/>
      <c r="Q36265" s="34"/>
      <c r="R36265" s="34"/>
      <c r="S36265" s="34"/>
      <c r="T36265" s="34"/>
      <c r="U36265" s="34"/>
      <c r="V36265" s="34"/>
      <c r="W36265" s="34"/>
      <c r="X36265" s="34"/>
      <c r="Y36265" s="34"/>
      <c r="Z36265" s="34"/>
      <c r="AA36265" s="34"/>
      <c r="AB36265" s="34"/>
      <c r="AC36265" s="34"/>
      <c r="AD36265" s="34"/>
      <c r="AE36265" s="34"/>
      <c r="AF36265" s="34"/>
      <c r="AG36265" s="34"/>
      <c r="AH36265" s="34"/>
      <c r="AI36265" s="34"/>
      <c r="AJ36265" s="34"/>
      <c r="AK36265" s="34"/>
      <c r="AL36265" s="34"/>
      <c r="AM36265" s="34"/>
      <c r="AN36265" s="34"/>
      <c r="AO36265" s="34"/>
      <c r="AP36265" s="34"/>
      <c r="AQ36265" s="34"/>
      <c r="AR36265" s="34"/>
      <c r="AS36265" s="34"/>
      <c r="AT36265" s="34"/>
      <c r="AU36265" s="34"/>
      <c r="AV36265" s="34"/>
      <c r="AW36265" s="34"/>
    </row>
    <row r="36266" spans="14:49">
      <c r="N36266" s="34"/>
      <c r="O36266" s="34"/>
      <c r="P36266" s="34"/>
      <c r="Q36266" s="34"/>
      <c r="R36266" s="34"/>
      <c r="S36266" s="34"/>
      <c r="T36266" s="34"/>
      <c r="U36266" s="34"/>
      <c r="V36266" s="34"/>
      <c r="W36266" s="34"/>
      <c r="X36266" s="34"/>
      <c r="Y36266" s="34"/>
      <c r="Z36266" s="34"/>
      <c r="AA36266" s="34"/>
      <c r="AB36266" s="34"/>
      <c r="AC36266" s="34"/>
      <c r="AD36266" s="34"/>
      <c r="AE36266" s="34"/>
      <c r="AF36266" s="34"/>
      <c r="AG36266" s="34"/>
      <c r="AH36266" s="34"/>
      <c r="AI36266" s="34"/>
      <c r="AJ36266" s="34"/>
      <c r="AK36266" s="34"/>
      <c r="AL36266" s="34"/>
      <c r="AM36266" s="34"/>
      <c r="AN36266" s="34"/>
      <c r="AO36266" s="34"/>
      <c r="AP36266" s="34"/>
      <c r="AQ36266" s="34"/>
      <c r="AR36266" s="34"/>
      <c r="AS36266" s="34"/>
      <c r="AT36266" s="34"/>
      <c r="AU36266" s="34"/>
      <c r="AV36266" s="34"/>
      <c r="AW36266" s="34"/>
    </row>
    <row r="36267" spans="14:49">
      <c r="N36267" s="34"/>
      <c r="O36267" s="34"/>
      <c r="P36267" s="34"/>
      <c r="Q36267" s="34"/>
      <c r="R36267" s="34"/>
      <c r="S36267" s="34"/>
      <c r="T36267" s="34"/>
      <c r="U36267" s="34"/>
      <c r="V36267" s="34"/>
      <c r="W36267" s="34"/>
      <c r="X36267" s="34"/>
      <c r="Y36267" s="34"/>
      <c r="Z36267" s="34"/>
      <c r="AA36267" s="34"/>
      <c r="AB36267" s="34"/>
      <c r="AC36267" s="34"/>
      <c r="AD36267" s="34"/>
      <c r="AE36267" s="34"/>
      <c r="AF36267" s="34"/>
      <c r="AG36267" s="34"/>
      <c r="AH36267" s="34"/>
      <c r="AI36267" s="34"/>
      <c r="AJ36267" s="34"/>
      <c r="AK36267" s="34"/>
      <c r="AL36267" s="34"/>
      <c r="AM36267" s="34"/>
      <c r="AN36267" s="34"/>
      <c r="AO36267" s="34"/>
      <c r="AP36267" s="34"/>
      <c r="AQ36267" s="34"/>
      <c r="AR36267" s="34"/>
      <c r="AS36267" s="34"/>
      <c r="AT36267" s="34"/>
      <c r="AU36267" s="34"/>
      <c r="AV36267" s="34"/>
      <c r="AW36267" s="34"/>
    </row>
    <row r="36268" spans="14:49">
      <c r="N36268" s="34"/>
      <c r="O36268" s="34"/>
      <c r="P36268" s="34"/>
      <c r="Q36268" s="34"/>
      <c r="R36268" s="34"/>
      <c r="S36268" s="34"/>
      <c r="T36268" s="34"/>
      <c r="U36268" s="34"/>
      <c r="V36268" s="34"/>
      <c r="W36268" s="34"/>
      <c r="X36268" s="34"/>
      <c r="Y36268" s="34"/>
      <c r="Z36268" s="34"/>
      <c r="AA36268" s="34"/>
      <c r="AB36268" s="34"/>
      <c r="AC36268" s="34"/>
      <c r="AD36268" s="34"/>
      <c r="AE36268" s="34"/>
      <c r="AF36268" s="34"/>
      <c r="AG36268" s="34"/>
      <c r="AH36268" s="34"/>
      <c r="AI36268" s="34"/>
      <c r="AJ36268" s="34"/>
      <c r="AK36268" s="34"/>
      <c r="AL36268" s="34"/>
      <c r="AM36268" s="34"/>
      <c r="AN36268" s="34"/>
      <c r="AO36268" s="34"/>
      <c r="AP36268" s="34"/>
      <c r="AQ36268" s="34"/>
      <c r="AR36268" s="34"/>
      <c r="AS36268" s="34"/>
      <c r="AT36268" s="34"/>
      <c r="AU36268" s="34"/>
      <c r="AV36268" s="34"/>
      <c r="AW36268" s="34"/>
    </row>
    <row r="36269" spans="14:49">
      <c r="N36269" s="34"/>
      <c r="O36269" s="34"/>
      <c r="P36269" s="34"/>
      <c r="Q36269" s="34"/>
      <c r="R36269" s="34"/>
      <c r="S36269" s="34"/>
      <c r="T36269" s="34"/>
      <c r="U36269" s="34"/>
      <c r="V36269" s="34"/>
      <c r="W36269" s="34"/>
      <c r="X36269" s="34"/>
      <c r="Y36269" s="34"/>
      <c r="Z36269" s="34"/>
      <c r="AA36269" s="34"/>
      <c r="AB36269" s="34"/>
      <c r="AC36269" s="34"/>
      <c r="AD36269" s="34"/>
      <c r="AE36269" s="34"/>
      <c r="AF36269" s="34"/>
      <c r="AG36269" s="34"/>
      <c r="AH36269" s="34"/>
      <c r="AI36269" s="34"/>
      <c r="AJ36269" s="34"/>
      <c r="AK36269" s="34"/>
      <c r="AL36269" s="34"/>
      <c r="AM36269" s="34"/>
      <c r="AN36269" s="34"/>
      <c r="AO36269" s="34"/>
      <c r="AP36269" s="34"/>
      <c r="AQ36269" s="34"/>
      <c r="AR36269" s="34"/>
      <c r="AS36269" s="34"/>
      <c r="AT36269" s="34"/>
      <c r="AU36269" s="34"/>
      <c r="AV36269" s="34"/>
      <c r="AW36269" s="34"/>
    </row>
    <row r="36270" spans="14:49">
      <c r="N36270" s="34"/>
      <c r="O36270" s="34"/>
      <c r="P36270" s="34"/>
      <c r="Q36270" s="34"/>
      <c r="R36270" s="34"/>
      <c r="S36270" s="34"/>
      <c r="T36270" s="34"/>
      <c r="U36270" s="34"/>
      <c r="V36270" s="34"/>
      <c r="W36270" s="34"/>
      <c r="X36270" s="34"/>
      <c r="Y36270" s="34"/>
      <c r="Z36270" s="34"/>
      <c r="AA36270" s="34"/>
      <c r="AB36270" s="34"/>
      <c r="AC36270" s="34"/>
      <c r="AD36270" s="34"/>
      <c r="AE36270" s="34"/>
      <c r="AF36270" s="34"/>
      <c r="AG36270" s="34"/>
      <c r="AH36270" s="34"/>
      <c r="AI36270" s="34"/>
      <c r="AJ36270" s="34"/>
      <c r="AK36270" s="34"/>
      <c r="AL36270" s="34"/>
      <c r="AM36270" s="34"/>
      <c r="AN36270" s="34"/>
      <c r="AO36270" s="34"/>
      <c r="AP36270" s="34"/>
      <c r="AQ36270" s="34"/>
      <c r="AR36270" s="34"/>
      <c r="AS36270" s="34"/>
      <c r="AT36270" s="34"/>
      <c r="AU36270" s="34"/>
      <c r="AV36270" s="34"/>
      <c r="AW36270" s="34"/>
    </row>
    <row r="36271" spans="14:49">
      <c r="N36271" s="34"/>
      <c r="O36271" s="34"/>
      <c r="P36271" s="34"/>
      <c r="Q36271" s="34"/>
      <c r="R36271" s="34"/>
      <c r="S36271" s="34"/>
      <c r="T36271" s="34"/>
      <c r="U36271" s="34"/>
      <c r="V36271" s="34"/>
      <c r="W36271" s="34"/>
      <c r="X36271" s="34"/>
      <c r="Y36271" s="34"/>
      <c r="Z36271" s="34"/>
      <c r="AA36271" s="34"/>
      <c r="AB36271" s="34"/>
      <c r="AC36271" s="34"/>
      <c r="AD36271" s="34"/>
      <c r="AE36271" s="34"/>
      <c r="AF36271" s="34"/>
      <c r="AG36271" s="34"/>
      <c r="AH36271" s="34"/>
      <c r="AI36271" s="34"/>
      <c r="AJ36271" s="34"/>
      <c r="AK36271" s="34"/>
      <c r="AL36271" s="34"/>
      <c r="AM36271" s="34"/>
      <c r="AN36271" s="34"/>
      <c r="AO36271" s="34"/>
      <c r="AP36271" s="34"/>
      <c r="AQ36271" s="34"/>
      <c r="AR36271" s="34"/>
      <c r="AS36271" s="34"/>
      <c r="AT36271" s="34"/>
      <c r="AU36271" s="34"/>
      <c r="AV36271" s="34"/>
      <c r="AW36271" s="34"/>
    </row>
    <row r="36272" spans="14:49">
      <c r="N36272" s="34"/>
      <c r="O36272" s="34"/>
      <c r="P36272" s="34"/>
      <c r="Q36272" s="34"/>
      <c r="R36272" s="34"/>
      <c r="S36272" s="34"/>
      <c r="T36272" s="34"/>
      <c r="U36272" s="34"/>
      <c r="V36272" s="34"/>
      <c r="W36272" s="34"/>
      <c r="X36272" s="34"/>
      <c r="Y36272" s="34"/>
      <c r="Z36272" s="34"/>
      <c r="AA36272" s="34"/>
      <c r="AB36272" s="34"/>
      <c r="AC36272" s="34"/>
      <c r="AD36272" s="34"/>
      <c r="AE36272" s="34"/>
      <c r="AF36272" s="34"/>
      <c r="AG36272" s="34"/>
      <c r="AH36272" s="34"/>
      <c r="AI36272" s="34"/>
      <c r="AJ36272" s="34"/>
      <c r="AK36272" s="34"/>
      <c r="AL36272" s="34"/>
      <c r="AM36272" s="34"/>
      <c r="AN36272" s="34"/>
      <c r="AO36272" s="34"/>
      <c r="AP36272" s="34"/>
      <c r="AQ36272" s="34"/>
      <c r="AR36272" s="34"/>
      <c r="AS36272" s="34"/>
      <c r="AT36272" s="34"/>
      <c r="AU36272" s="34"/>
      <c r="AV36272" s="34"/>
      <c r="AW36272" s="34"/>
    </row>
    <row r="36273" spans="14:49">
      <c r="N36273" s="34"/>
      <c r="O36273" s="34"/>
      <c r="P36273" s="34"/>
      <c r="Q36273" s="34"/>
      <c r="R36273" s="34"/>
      <c r="S36273" s="34"/>
      <c r="T36273" s="34"/>
      <c r="U36273" s="34"/>
      <c r="V36273" s="34"/>
      <c r="W36273" s="34"/>
      <c r="X36273" s="34"/>
      <c r="Y36273" s="34"/>
      <c r="Z36273" s="34"/>
      <c r="AA36273" s="34"/>
      <c r="AB36273" s="34"/>
      <c r="AC36273" s="34"/>
      <c r="AD36273" s="34"/>
      <c r="AE36273" s="34"/>
      <c r="AF36273" s="34"/>
      <c r="AG36273" s="34"/>
      <c r="AH36273" s="34"/>
      <c r="AI36273" s="34"/>
      <c r="AJ36273" s="34"/>
      <c r="AK36273" s="34"/>
      <c r="AL36273" s="34"/>
      <c r="AM36273" s="34"/>
      <c r="AN36273" s="34"/>
      <c r="AO36273" s="34"/>
      <c r="AP36273" s="34"/>
      <c r="AQ36273" s="34"/>
      <c r="AR36273" s="34"/>
      <c r="AS36273" s="34"/>
      <c r="AT36273" s="34"/>
      <c r="AU36273" s="34"/>
      <c r="AV36273" s="34"/>
      <c r="AW36273" s="34"/>
    </row>
    <row r="36274" spans="14:49">
      <c r="N36274" s="34"/>
      <c r="O36274" s="34"/>
      <c r="P36274" s="34"/>
      <c r="Q36274" s="34"/>
      <c r="R36274" s="34"/>
      <c r="S36274" s="34"/>
      <c r="T36274" s="34"/>
      <c r="U36274" s="34"/>
      <c r="V36274" s="34"/>
      <c r="W36274" s="34"/>
      <c r="X36274" s="34"/>
      <c r="Y36274" s="34"/>
      <c r="Z36274" s="34"/>
      <c r="AA36274" s="34"/>
      <c r="AB36274" s="34"/>
      <c r="AC36274" s="34"/>
      <c r="AD36274" s="34"/>
      <c r="AE36274" s="34"/>
      <c r="AF36274" s="34"/>
      <c r="AG36274" s="34"/>
      <c r="AH36274" s="34"/>
      <c r="AI36274" s="34"/>
      <c r="AJ36274" s="34"/>
      <c r="AK36274" s="34"/>
      <c r="AL36274" s="34"/>
      <c r="AM36274" s="34"/>
      <c r="AN36274" s="34"/>
      <c r="AO36274" s="34"/>
      <c r="AP36274" s="34"/>
      <c r="AQ36274" s="34"/>
      <c r="AR36274" s="34"/>
      <c r="AS36274" s="34"/>
      <c r="AT36274" s="34"/>
      <c r="AU36274" s="34"/>
      <c r="AV36274" s="34"/>
      <c r="AW36274" s="34"/>
    </row>
    <row r="36275" spans="14:49">
      <c r="N36275" s="34"/>
      <c r="O36275" s="34"/>
      <c r="P36275" s="34"/>
      <c r="Q36275" s="34"/>
      <c r="R36275" s="34"/>
      <c r="S36275" s="34"/>
      <c r="T36275" s="34"/>
      <c r="U36275" s="34"/>
      <c r="V36275" s="34"/>
      <c r="W36275" s="34"/>
      <c r="X36275" s="34"/>
      <c r="Y36275" s="34"/>
      <c r="Z36275" s="34"/>
      <c r="AA36275" s="34"/>
      <c r="AB36275" s="34"/>
      <c r="AC36275" s="34"/>
      <c r="AD36275" s="34"/>
      <c r="AE36275" s="34"/>
      <c r="AF36275" s="34"/>
      <c r="AG36275" s="34"/>
      <c r="AH36275" s="34"/>
      <c r="AI36275" s="34"/>
      <c r="AJ36275" s="34"/>
      <c r="AK36275" s="34"/>
      <c r="AL36275" s="34"/>
      <c r="AM36275" s="34"/>
      <c r="AN36275" s="34"/>
      <c r="AO36275" s="34"/>
      <c r="AP36275" s="34"/>
      <c r="AQ36275" s="34"/>
      <c r="AR36275" s="34"/>
      <c r="AS36275" s="34"/>
      <c r="AT36275" s="34"/>
      <c r="AU36275" s="34"/>
      <c r="AV36275" s="34"/>
      <c r="AW36275" s="34"/>
    </row>
    <row r="36276" spans="14:49">
      <c r="N36276" s="34"/>
      <c r="O36276" s="34"/>
      <c r="P36276" s="34"/>
      <c r="Q36276" s="34"/>
      <c r="R36276" s="34"/>
      <c r="S36276" s="34"/>
      <c r="T36276" s="34"/>
      <c r="U36276" s="34"/>
      <c r="V36276" s="34"/>
      <c r="W36276" s="34"/>
      <c r="X36276" s="34"/>
      <c r="Y36276" s="34"/>
      <c r="Z36276" s="34"/>
      <c r="AA36276" s="34"/>
      <c r="AB36276" s="34"/>
      <c r="AC36276" s="34"/>
      <c r="AD36276" s="34"/>
      <c r="AE36276" s="34"/>
      <c r="AF36276" s="34"/>
      <c r="AG36276" s="34"/>
      <c r="AH36276" s="34"/>
      <c r="AI36276" s="34"/>
      <c r="AJ36276" s="34"/>
      <c r="AK36276" s="34"/>
      <c r="AL36276" s="34"/>
      <c r="AM36276" s="34"/>
      <c r="AN36276" s="34"/>
      <c r="AO36276" s="34"/>
      <c r="AP36276" s="34"/>
      <c r="AQ36276" s="34"/>
      <c r="AR36276" s="34"/>
      <c r="AS36276" s="34"/>
      <c r="AT36276" s="34"/>
      <c r="AU36276" s="34"/>
      <c r="AV36276" s="34"/>
      <c r="AW36276" s="34"/>
    </row>
    <row r="36277" spans="14:49">
      <c r="N36277" s="34"/>
      <c r="O36277" s="34"/>
      <c r="P36277" s="34"/>
      <c r="Q36277" s="34"/>
      <c r="R36277" s="34"/>
      <c r="S36277" s="34"/>
      <c r="T36277" s="34"/>
      <c r="U36277" s="34"/>
      <c r="V36277" s="34"/>
      <c r="W36277" s="34"/>
      <c r="X36277" s="34"/>
      <c r="Y36277" s="34"/>
      <c r="Z36277" s="34"/>
      <c r="AA36277" s="34"/>
      <c r="AB36277" s="34"/>
      <c r="AC36277" s="34"/>
      <c r="AD36277" s="34"/>
      <c r="AE36277" s="34"/>
      <c r="AF36277" s="34"/>
      <c r="AG36277" s="34"/>
      <c r="AH36277" s="34"/>
      <c r="AI36277" s="34"/>
      <c r="AJ36277" s="34"/>
      <c r="AK36277" s="34"/>
      <c r="AL36277" s="34"/>
      <c r="AM36277" s="34"/>
      <c r="AN36277" s="34"/>
      <c r="AO36277" s="34"/>
      <c r="AP36277" s="34"/>
      <c r="AQ36277" s="34"/>
      <c r="AR36277" s="34"/>
      <c r="AS36277" s="34"/>
      <c r="AT36277" s="34"/>
      <c r="AU36277" s="34"/>
      <c r="AV36277" s="34"/>
      <c r="AW36277" s="34"/>
    </row>
    <row r="36278" spans="14:49">
      <c r="N36278" s="34"/>
      <c r="O36278" s="34"/>
      <c r="P36278" s="34"/>
      <c r="Q36278" s="34"/>
      <c r="R36278" s="34"/>
      <c r="S36278" s="34"/>
      <c r="T36278" s="34"/>
      <c r="U36278" s="34"/>
      <c r="V36278" s="34"/>
      <c r="W36278" s="34"/>
      <c r="X36278" s="34"/>
      <c r="Y36278" s="34"/>
      <c r="Z36278" s="34"/>
      <c r="AA36278" s="34"/>
      <c r="AB36278" s="34"/>
      <c r="AC36278" s="34"/>
      <c r="AD36278" s="34"/>
      <c r="AE36278" s="34"/>
      <c r="AF36278" s="34"/>
      <c r="AG36278" s="34"/>
      <c r="AH36278" s="34"/>
      <c r="AI36278" s="34"/>
      <c r="AJ36278" s="34"/>
      <c r="AK36278" s="34"/>
      <c r="AL36278" s="34"/>
      <c r="AM36278" s="34"/>
      <c r="AN36278" s="34"/>
      <c r="AO36278" s="34"/>
      <c r="AP36278" s="34"/>
      <c r="AQ36278" s="34"/>
      <c r="AR36278" s="34"/>
      <c r="AS36278" s="34"/>
      <c r="AT36278" s="34"/>
      <c r="AU36278" s="34"/>
      <c r="AV36278" s="34"/>
      <c r="AW36278" s="34"/>
    </row>
    <row r="36279" spans="14:49">
      <c r="N36279" s="34"/>
      <c r="O36279" s="34"/>
      <c r="P36279" s="34"/>
      <c r="Q36279" s="34"/>
      <c r="R36279" s="34"/>
      <c r="S36279" s="34"/>
      <c r="T36279" s="34"/>
      <c r="U36279" s="34"/>
      <c r="V36279" s="34"/>
      <c r="W36279" s="34"/>
      <c r="X36279" s="34"/>
      <c r="Y36279" s="34"/>
      <c r="Z36279" s="34"/>
      <c r="AA36279" s="34"/>
      <c r="AB36279" s="34"/>
      <c r="AC36279" s="34"/>
      <c r="AD36279" s="34"/>
      <c r="AE36279" s="34"/>
      <c r="AF36279" s="34"/>
      <c r="AG36279" s="34"/>
      <c r="AH36279" s="34"/>
      <c r="AI36279" s="34"/>
      <c r="AJ36279" s="34"/>
      <c r="AK36279" s="34"/>
      <c r="AL36279" s="34"/>
      <c r="AM36279" s="34"/>
      <c r="AN36279" s="34"/>
      <c r="AO36279" s="34"/>
      <c r="AP36279" s="34"/>
      <c r="AQ36279" s="34"/>
      <c r="AR36279" s="34"/>
      <c r="AS36279" s="34"/>
      <c r="AT36279" s="34"/>
      <c r="AU36279" s="34"/>
      <c r="AV36279" s="34"/>
      <c r="AW36279" s="34"/>
    </row>
    <row r="36280" spans="14:49">
      <c r="N36280" s="34"/>
      <c r="O36280" s="34"/>
      <c r="P36280" s="34"/>
      <c r="Q36280" s="34"/>
      <c r="R36280" s="34"/>
      <c r="S36280" s="34"/>
      <c r="T36280" s="34"/>
      <c r="U36280" s="34"/>
      <c r="V36280" s="34"/>
      <c r="W36280" s="34"/>
      <c r="X36280" s="34"/>
      <c r="Y36280" s="34"/>
      <c r="Z36280" s="34"/>
      <c r="AA36280" s="34"/>
      <c r="AB36280" s="34"/>
      <c r="AC36280" s="34"/>
      <c r="AD36280" s="34"/>
      <c r="AE36280" s="34"/>
      <c r="AF36280" s="34"/>
      <c r="AG36280" s="34"/>
      <c r="AH36280" s="34"/>
      <c r="AI36280" s="34"/>
      <c r="AJ36280" s="34"/>
      <c r="AK36280" s="34"/>
      <c r="AL36280" s="34"/>
      <c r="AM36280" s="34"/>
      <c r="AN36280" s="34"/>
      <c r="AO36280" s="34"/>
      <c r="AP36280" s="34"/>
      <c r="AQ36280" s="34"/>
      <c r="AR36280" s="34"/>
      <c r="AS36280" s="34"/>
      <c r="AT36280" s="34"/>
      <c r="AU36280" s="34"/>
      <c r="AV36280" s="34"/>
      <c r="AW36280" s="34"/>
    </row>
    <row r="36281" spans="14:49">
      <c r="N36281" s="34"/>
      <c r="O36281" s="34"/>
      <c r="P36281" s="34"/>
      <c r="Q36281" s="34"/>
      <c r="R36281" s="34"/>
      <c r="S36281" s="34"/>
      <c r="T36281" s="34"/>
      <c r="U36281" s="34"/>
      <c r="V36281" s="34"/>
      <c r="W36281" s="34"/>
      <c r="X36281" s="34"/>
      <c r="Y36281" s="34"/>
      <c r="Z36281" s="34"/>
      <c r="AA36281" s="34"/>
      <c r="AB36281" s="34"/>
      <c r="AC36281" s="34"/>
      <c r="AD36281" s="34"/>
      <c r="AE36281" s="34"/>
      <c r="AF36281" s="34"/>
      <c r="AG36281" s="34"/>
      <c r="AH36281" s="34"/>
      <c r="AI36281" s="34"/>
      <c r="AJ36281" s="34"/>
      <c r="AK36281" s="34"/>
      <c r="AL36281" s="34"/>
      <c r="AM36281" s="34"/>
      <c r="AN36281" s="34"/>
      <c r="AO36281" s="34"/>
      <c r="AP36281" s="34"/>
      <c r="AQ36281" s="34"/>
      <c r="AR36281" s="34"/>
      <c r="AS36281" s="34"/>
      <c r="AT36281" s="34"/>
      <c r="AU36281" s="34"/>
      <c r="AV36281" s="34"/>
      <c r="AW36281" s="34"/>
    </row>
    <row r="36282" spans="14:49">
      <c r="N36282" s="34"/>
      <c r="O36282" s="34"/>
      <c r="P36282" s="34"/>
      <c r="Q36282" s="34"/>
      <c r="R36282" s="34"/>
      <c r="S36282" s="34"/>
      <c r="T36282" s="34"/>
      <c r="U36282" s="34"/>
      <c r="V36282" s="34"/>
      <c r="W36282" s="34"/>
      <c r="X36282" s="34"/>
      <c r="Y36282" s="34"/>
      <c r="Z36282" s="34"/>
      <c r="AA36282" s="34"/>
      <c r="AB36282" s="34"/>
      <c r="AC36282" s="34"/>
      <c r="AD36282" s="34"/>
      <c r="AE36282" s="34"/>
      <c r="AF36282" s="34"/>
      <c r="AG36282" s="34"/>
      <c r="AH36282" s="34"/>
      <c r="AI36282" s="34"/>
      <c r="AJ36282" s="34"/>
      <c r="AK36282" s="34"/>
      <c r="AL36282" s="34"/>
      <c r="AM36282" s="34"/>
      <c r="AN36282" s="34"/>
      <c r="AO36282" s="34"/>
      <c r="AP36282" s="34"/>
      <c r="AQ36282" s="34"/>
      <c r="AR36282" s="34"/>
      <c r="AS36282" s="34"/>
      <c r="AT36282" s="34"/>
      <c r="AU36282" s="34"/>
      <c r="AV36282" s="34"/>
      <c r="AW36282" s="34"/>
    </row>
    <row r="36283" spans="14:49">
      <c r="N36283" s="34"/>
      <c r="O36283" s="34"/>
      <c r="P36283" s="34"/>
      <c r="Q36283" s="34"/>
      <c r="R36283" s="34"/>
      <c r="S36283" s="34"/>
      <c r="T36283" s="34"/>
      <c r="U36283" s="34"/>
      <c r="V36283" s="34"/>
      <c r="W36283" s="34"/>
      <c r="X36283" s="34"/>
      <c r="Y36283" s="34"/>
      <c r="Z36283" s="34"/>
      <c r="AA36283" s="34"/>
      <c r="AB36283" s="34"/>
      <c r="AC36283" s="34"/>
      <c r="AD36283" s="34"/>
      <c r="AE36283" s="34"/>
      <c r="AF36283" s="34"/>
      <c r="AG36283" s="34"/>
      <c r="AH36283" s="34"/>
      <c r="AI36283" s="34"/>
      <c r="AJ36283" s="34"/>
      <c r="AK36283" s="34"/>
      <c r="AL36283" s="34"/>
      <c r="AM36283" s="34"/>
      <c r="AN36283" s="34"/>
      <c r="AO36283" s="34"/>
      <c r="AP36283" s="34"/>
      <c r="AQ36283" s="34"/>
      <c r="AR36283" s="34"/>
      <c r="AS36283" s="34"/>
      <c r="AT36283" s="34"/>
      <c r="AU36283" s="34"/>
      <c r="AV36283" s="34"/>
      <c r="AW36283" s="34"/>
    </row>
    <row r="36284" spans="14:49">
      <c r="N36284" s="34"/>
      <c r="O36284" s="34"/>
      <c r="P36284" s="34"/>
      <c r="Q36284" s="34"/>
      <c r="R36284" s="34"/>
      <c r="S36284" s="34"/>
      <c r="T36284" s="34"/>
      <c r="U36284" s="34"/>
      <c r="V36284" s="34"/>
      <c r="W36284" s="34"/>
      <c r="X36284" s="34"/>
      <c r="Y36284" s="34"/>
      <c r="Z36284" s="34"/>
      <c r="AA36284" s="34"/>
      <c r="AB36284" s="34"/>
      <c r="AC36284" s="34"/>
      <c r="AD36284" s="34"/>
      <c r="AE36284" s="34"/>
      <c r="AF36284" s="34"/>
      <c r="AG36284" s="34"/>
      <c r="AH36284" s="34"/>
      <c r="AI36284" s="34"/>
      <c r="AJ36284" s="34"/>
      <c r="AK36284" s="34"/>
      <c r="AL36284" s="34"/>
      <c r="AM36284" s="34"/>
      <c r="AN36284" s="34"/>
      <c r="AO36284" s="34"/>
      <c r="AP36284" s="34"/>
      <c r="AQ36284" s="34"/>
      <c r="AR36284" s="34"/>
      <c r="AS36284" s="34"/>
      <c r="AT36284" s="34"/>
      <c r="AU36284" s="34"/>
      <c r="AV36284" s="34"/>
      <c r="AW36284" s="34"/>
    </row>
    <row r="36285" spans="14:49">
      <c r="N36285" s="34"/>
      <c r="O36285" s="34"/>
      <c r="P36285" s="34"/>
      <c r="Q36285" s="34"/>
      <c r="R36285" s="34"/>
      <c r="S36285" s="34"/>
      <c r="T36285" s="34"/>
      <c r="U36285" s="34"/>
      <c r="V36285" s="34"/>
      <c r="W36285" s="34"/>
      <c r="X36285" s="34"/>
      <c r="Y36285" s="34"/>
      <c r="Z36285" s="34"/>
      <c r="AA36285" s="34"/>
      <c r="AB36285" s="34"/>
      <c r="AC36285" s="34"/>
      <c r="AD36285" s="34"/>
      <c r="AE36285" s="34"/>
      <c r="AF36285" s="34"/>
      <c r="AG36285" s="34"/>
      <c r="AH36285" s="34"/>
      <c r="AI36285" s="34"/>
      <c r="AJ36285" s="34"/>
      <c r="AK36285" s="34"/>
      <c r="AL36285" s="34"/>
      <c r="AM36285" s="34"/>
      <c r="AN36285" s="34"/>
      <c r="AO36285" s="34"/>
      <c r="AP36285" s="34"/>
      <c r="AQ36285" s="34"/>
      <c r="AR36285" s="34"/>
      <c r="AS36285" s="34"/>
      <c r="AT36285" s="34"/>
      <c r="AU36285" s="34"/>
      <c r="AV36285" s="34"/>
      <c r="AW36285" s="34"/>
    </row>
    <row r="36286" spans="14:49">
      <c r="N36286" s="34"/>
      <c r="O36286" s="34"/>
      <c r="P36286" s="34"/>
      <c r="Q36286" s="34"/>
      <c r="R36286" s="34"/>
      <c r="S36286" s="34"/>
      <c r="T36286" s="34"/>
      <c r="U36286" s="34"/>
      <c r="V36286" s="34"/>
      <c r="W36286" s="34"/>
      <c r="X36286" s="34"/>
      <c r="Y36286" s="34"/>
      <c r="Z36286" s="34"/>
      <c r="AA36286" s="34"/>
      <c r="AB36286" s="34"/>
      <c r="AC36286" s="34"/>
      <c r="AD36286" s="34"/>
      <c r="AE36286" s="34"/>
      <c r="AF36286" s="34"/>
      <c r="AG36286" s="34"/>
      <c r="AH36286" s="34"/>
      <c r="AI36286" s="34"/>
      <c r="AJ36286" s="34"/>
      <c r="AK36286" s="34"/>
      <c r="AL36286" s="34"/>
      <c r="AM36286" s="34"/>
      <c r="AN36286" s="34"/>
      <c r="AO36286" s="34"/>
      <c r="AP36286" s="34"/>
      <c r="AQ36286" s="34"/>
      <c r="AR36286" s="34"/>
      <c r="AS36286" s="34"/>
      <c r="AT36286" s="34"/>
      <c r="AU36286" s="34"/>
      <c r="AV36286" s="34"/>
      <c r="AW36286" s="34"/>
    </row>
    <row r="36287" spans="14:49">
      <c r="N36287" s="34"/>
      <c r="O36287" s="34"/>
      <c r="P36287" s="34"/>
      <c r="Q36287" s="34"/>
      <c r="R36287" s="34"/>
      <c r="S36287" s="34"/>
      <c r="T36287" s="34"/>
      <c r="U36287" s="34"/>
      <c r="V36287" s="34"/>
      <c r="W36287" s="34"/>
      <c r="X36287" s="34"/>
      <c r="Y36287" s="34"/>
      <c r="Z36287" s="34"/>
      <c r="AA36287" s="34"/>
      <c r="AB36287" s="34"/>
      <c r="AC36287" s="34"/>
      <c r="AD36287" s="34"/>
      <c r="AE36287" s="34"/>
      <c r="AF36287" s="34"/>
      <c r="AG36287" s="34"/>
      <c r="AH36287" s="34"/>
      <c r="AI36287" s="34"/>
      <c r="AJ36287" s="34"/>
      <c r="AK36287" s="34"/>
      <c r="AL36287" s="34"/>
      <c r="AM36287" s="34"/>
      <c r="AN36287" s="34"/>
      <c r="AO36287" s="34"/>
      <c r="AP36287" s="34"/>
      <c r="AQ36287" s="34"/>
      <c r="AR36287" s="34"/>
      <c r="AS36287" s="34"/>
      <c r="AT36287" s="34"/>
      <c r="AU36287" s="34"/>
      <c r="AV36287" s="34"/>
      <c r="AW36287" s="34"/>
    </row>
    <row r="36288" spans="14:49">
      <c r="N36288" s="34"/>
      <c r="O36288" s="34"/>
      <c r="P36288" s="34"/>
      <c r="Q36288" s="34"/>
      <c r="R36288" s="34"/>
      <c r="S36288" s="34"/>
      <c r="T36288" s="34"/>
      <c r="U36288" s="34"/>
      <c r="V36288" s="34"/>
      <c r="W36288" s="34"/>
      <c r="X36288" s="34"/>
      <c r="Y36288" s="34"/>
      <c r="Z36288" s="34"/>
      <c r="AA36288" s="34"/>
      <c r="AB36288" s="34"/>
      <c r="AC36288" s="34"/>
      <c r="AD36288" s="34"/>
      <c r="AE36288" s="34"/>
      <c r="AF36288" s="34"/>
      <c r="AG36288" s="34"/>
      <c r="AH36288" s="34"/>
      <c r="AI36288" s="34"/>
      <c r="AJ36288" s="34"/>
      <c r="AK36288" s="34"/>
      <c r="AL36288" s="34"/>
      <c r="AM36288" s="34"/>
      <c r="AN36288" s="34"/>
      <c r="AO36288" s="34"/>
      <c r="AP36288" s="34"/>
      <c r="AQ36288" s="34"/>
      <c r="AR36288" s="34"/>
      <c r="AS36288" s="34"/>
      <c r="AT36288" s="34"/>
      <c r="AU36288" s="34"/>
      <c r="AV36288" s="34"/>
      <c r="AW36288" s="34"/>
    </row>
    <row r="36289" spans="14:49">
      <c r="N36289" s="34"/>
      <c r="O36289" s="34"/>
      <c r="P36289" s="34"/>
      <c r="Q36289" s="34"/>
      <c r="R36289" s="34"/>
      <c r="S36289" s="34"/>
      <c r="T36289" s="34"/>
      <c r="U36289" s="34"/>
      <c r="V36289" s="34"/>
      <c r="W36289" s="34"/>
      <c r="X36289" s="34"/>
      <c r="Y36289" s="34"/>
      <c r="Z36289" s="34"/>
      <c r="AA36289" s="34"/>
      <c r="AB36289" s="34"/>
      <c r="AC36289" s="34"/>
      <c r="AD36289" s="34"/>
      <c r="AE36289" s="34"/>
      <c r="AF36289" s="34"/>
      <c r="AG36289" s="34"/>
      <c r="AH36289" s="34"/>
      <c r="AI36289" s="34"/>
      <c r="AJ36289" s="34"/>
      <c r="AK36289" s="34"/>
      <c r="AL36289" s="34"/>
      <c r="AM36289" s="34"/>
      <c r="AN36289" s="34"/>
      <c r="AO36289" s="34"/>
      <c r="AP36289" s="34"/>
      <c r="AQ36289" s="34"/>
      <c r="AR36289" s="34"/>
      <c r="AS36289" s="34"/>
      <c r="AT36289" s="34"/>
      <c r="AU36289" s="34"/>
      <c r="AV36289" s="34"/>
      <c r="AW36289" s="34"/>
    </row>
    <row r="36290" spans="14:49">
      <c r="N36290" s="34"/>
      <c r="O36290" s="34"/>
      <c r="P36290" s="34"/>
      <c r="Q36290" s="34"/>
      <c r="R36290" s="34"/>
      <c r="S36290" s="34"/>
      <c r="T36290" s="34"/>
      <c r="U36290" s="34"/>
      <c r="V36290" s="34"/>
      <c r="W36290" s="34"/>
      <c r="X36290" s="34"/>
      <c r="Y36290" s="34"/>
      <c r="Z36290" s="34"/>
      <c r="AA36290" s="34"/>
      <c r="AB36290" s="34"/>
      <c r="AC36290" s="34"/>
      <c r="AD36290" s="34"/>
      <c r="AE36290" s="34"/>
      <c r="AF36290" s="34"/>
      <c r="AG36290" s="34"/>
      <c r="AH36290" s="34"/>
      <c r="AI36290" s="34"/>
      <c r="AJ36290" s="34"/>
      <c r="AK36290" s="34"/>
      <c r="AL36290" s="34"/>
      <c r="AM36290" s="34"/>
      <c r="AN36290" s="34"/>
      <c r="AO36290" s="34"/>
      <c r="AP36290" s="34"/>
      <c r="AQ36290" s="34"/>
      <c r="AR36290" s="34"/>
      <c r="AS36290" s="34"/>
      <c r="AT36290" s="34"/>
      <c r="AU36290" s="34"/>
      <c r="AV36290" s="34"/>
      <c r="AW36290" s="34"/>
    </row>
    <row r="36291" spans="14:49">
      <c r="N36291" s="34"/>
      <c r="O36291" s="34"/>
      <c r="P36291" s="34"/>
      <c r="Q36291" s="34"/>
      <c r="R36291" s="34"/>
      <c r="S36291" s="34"/>
      <c r="T36291" s="34"/>
      <c r="U36291" s="34"/>
      <c r="V36291" s="34"/>
      <c r="W36291" s="34"/>
      <c r="X36291" s="34"/>
      <c r="Y36291" s="34"/>
      <c r="Z36291" s="34"/>
      <c r="AA36291" s="34"/>
      <c r="AB36291" s="34"/>
      <c r="AC36291" s="34"/>
      <c r="AD36291" s="34"/>
      <c r="AE36291" s="34"/>
      <c r="AF36291" s="34"/>
      <c r="AG36291" s="34"/>
      <c r="AH36291" s="34"/>
      <c r="AI36291" s="34"/>
      <c r="AJ36291" s="34"/>
      <c r="AK36291" s="34"/>
      <c r="AL36291" s="34"/>
      <c r="AM36291" s="34"/>
      <c r="AN36291" s="34"/>
      <c r="AO36291" s="34"/>
      <c r="AP36291" s="34"/>
      <c r="AQ36291" s="34"/>
      <c r="AR36291" s="34"/>
      <c r="AS36291" s="34"/>
      <c r="AT36291" s="34"/>
      <c r="AU36291" s="34"/>
      <c r="AV36291" s="34"/>
      <c r="AW36291" s="34"/>
    </row>
    <row r="36292" spans="14:49">
      <c r="N36292" s="34"/>
      <c r="O36292" s="34"/>
      <c r="P36292" s="34"/>
      <c r="Q36292" s="34"/>
      <c r="R36292" s="34"/>
      <c r="S36292" s="34"/>
      <c r="T36292" s="34"/>
      <c r="U36292" s="34"/>
      <c r="V36292" s="34"/>
      <c r="W36292" s="34"/>
      <c r="X36292" s="34"/>
      <c r="Y36292" s="34"/>
      <c r="Z36292" s="34"/>
      <c r="AA36292" s="34"/>
      <c r="AB36292" s="34"/>
      <c r="AC36292" s="34"/>
      <c r="AD36292" s="34"/>
      <c r="AE36292" s="34"/>
      <c r="AF36292" s="34"/>
      <c r="AG36292" s="34"/>
      <c r="AH36292" s="34"/>
      <c r="AI36292" s="34"/>
      <c r="AJ36292" s="34"/>
      <c r="AK36292" s="34"/>
      <c r="AL36292" s="34"/>
      <c r="AM36292" s="34"/>
      <c r="AN36292" s="34"/>
      <c r="AO36292" s="34"/>
      <c r="AP36292" s="34"/>
      <c r="AQ36292" s="34"/>
      <c r="AR36292" s="34"/>
      <c r="AS36292" s="34"/>
      <c r="AT36292" s="34"/>
      <c r="AU36292" s="34"/>
      <c r="AV36292" s="34"/>
      <c r="AW36292" s="34"/>
    </row>
    <row r="36293" spans="14:49">
      <c r="N36293" s="34"/>
      <c r="O36293" s="34"/>
      <c r="P36293" s="34"/>
      <c r="Q36293" s="34"/>
      <c r="R36293" s="34"/>
      <c r="S36293" s="34"/>
      <c r="T36293" s="34"/>
      <c r="U36293" s="34"/>
      <c r="V36293" s="34"/>
      <c r="W36293" s="34"/>
      <c r="X36293" s="34"/>
      <c r="Y36293" s="34"/>
      <c r="Z36293" s="34"/>
      <c r="AA36293" s="34"/>
      <c r="AB36293" s="34"/>
      <c r="AC36293" s="34"/>
      <c r="AD36293" s="34"/>
      <c r="AE36293" s="34"/>
      <c r="AF36293" s="34"/>
      <c r="AG36293" s="34"/>
      <c r="AH36293" s="34"/>
      <c r="AI36293" s="34"/>
      <c r="AJ36293" s="34"/>
      <c r="AK36293" s="34"/>
      <c r="AL36293" s="34"/>
      <c r="AM36293" s="34"/>
      <c r="AN36293" s="34"/>
      <c r="AO36293" s="34"/>
      <c r="AP36293" s="34"/>
      <c r="AQ36293" s="34"/>
      <c r="AR36293" s="34"/>
      <c r="AS36293" s="34"/>
      <c r="AT36293" s="34"/>
      <c r="AU36293" s="34"/>
      <c r="AV36293" s="34"/>
      <c r="AW36293" s="34"/>
    </row>
    <row r="36294" spans="14:49">
      <c r="N36294" s="34"/>
      <c r="O36294" s="34"/>
      <c r="P36294" s="34"/>
      <c r="Q36294" s="34"/>
      <c r="R36294" s="34"/>
      <c r="S36294" s="34"/>
      <c r="T36294" s="34"/>
      <c r="U36294" s="34"/>
      <c r="V36294" s="34"/>
      <c r="W36294" s="34"/>
      <c r="X36294" s="34"/>
      <c r="Y36294" s="34"/>
      <c r="Z36294" s="34"/>
      <c r="AA36294" s="34"/>
      <c r="AB36294" s="34"/>
      <c r="AC36294" s="34"/>
      <c r="AD36294" s="34"/>
      <c r="AE36294" s="34"/>
      <c r="AF36294" s="34"/>
      <c r="AG36294" s="34"/>
      <c r="AH36294" s="34"/>
      <c r="AI36294" s="34"/>
      <c r="AJ36294" s="34"/>
      <c r="AK36294" s="34"/>
      <c r="AL36294" s="34"/>
      <c r="AM36294" s="34"/>
      <c r="AN36294" s="34"/>
      <c r="AO36294" s="34"/>
      <c r="AP36294" s="34"/>
      <c r="AQ36294" s="34"/>
      <c r="AR36294" s="34"/>
      <c r="AS36294" s="34"/>
      <c r="AT36294" s="34"/>
      <c r="AU36294" s="34"/>
      <c r="AV36294" s="34"/>
      <c r="AW36294" s="34"/>
    </row>
    <row r="36295" spans="14:49">
      <c r="N36295" s="34"/>
      <c r="O36295" s="34"/>
      <c r="P36295" s="34"/>
      <c r="Q36295" s="34"/>
      <c r="R36295" s="34"/>
      <c r="S36295" s="34"/>
      <c r="T36295" s="34"/>
      <c r="U36295" s="34"/>
      <c r="V36295" s="34"/>
      <c r="W36295" s="34"/>
      <c r="X36295" s="34"/>
      <c r="Y36295" s="34"/>
      <c r="Z36295" s="34"/>
      <c r="AA36295" s="34"/>
      <c r="AB36295" s="34"/>
      <c r="AC36295" s="34"/>
      <c r="AD36295" s="34"/>
      <c r="AE36295" s="34"/>
      <c r="AF36295" s="34"/>
      <c r="AG36295" s="34"/>
      <c r="AH36295" s="34"/>
      <c r="AI36295" s="34"/>
      <c r="AJ36295" s="34"/>
      <c r="AK36295" s="34"/>
      <c r="AL36295" s="34"/>
      <c r="AM36295" s="34"/>
      <c r="AN36295" s="34"/>
      <c r="AO36295" s="34"/>
      <c r="AP36295" s="34"/>
      <c r="AQ36295" s="34"/>
      <c r="AR36295" s="34"/>
      <c r="AS36295" s="34"/>
      <c r="AT36295" s="34"/>
      <c r="AU36295" s="34"/>
      <c r="AV36295" s="34"/>
      <c r="AW36295" s="34"/>
    </row>
    <row r="36296" spans="14:49">
      <c r="N36296" s="34"/>
      <c r="O36296" s="34"/>
      <c r="P36296" s="34"/>
      <c r="Q36296" s="34"/>
      <c r="R36296" s="34"/>
      <c r="S36296" s="34"/>
      <c r="T36296" s="34"/>
      <c r="U36296" s="34"/>
      <c r="V36296" s="34"/>
      <c r="W36296" s="34"/>
      <c r="X36296" s="34"/>
      <c r="Y36296" s="34"/>
      <c r="Z36296" s="34"/>
      <c r="AA36296" s="34"/>
      <c r="AB36296" s="34"/>
      <c r="AC36296" s="34"/>
      <c r="AD36296" s="34"/>
      <c r="AE36296" s="34"/>
      <c r="AF36296" s="34"/>
      <c r="AG36296" s="34"/>
      <c r="AH36296" s="34"/>
      <c r="AI36296" s="34"/>
      <c r="AJ36296" s="34"/>
      <c r="AK36296" s="34"/>
      <c r="AL36296" s="34"/>
      <c r="AM36296" s="34"/>
      <c r="AN36296" s="34"/>
      <c r="AO36296" s="34"/>
      <c r="AP36296" s="34"/>
      <c r="AQ36296" s="34"/>
      <c r="AR36296" s="34"/>
      <c r="AS36296" s="34"/>
      <c r="AT36296" s="34"/>
      <c r="AU36296" s="34"/>
      <c r="AV36296" s="34"/>
      <c r="AW36296" s="34"/>
    </row>
    <row r="36297" spans="14:49">
      <c r="N36297" s="34"/>
      <c r="O36297" s="34"/>
      <c r="P36297" s="34"/>
      <c r="Q36297" s="34"/>
      <c r="R36297" s="34"/>
      <c r="S36297" s="34"/>
      <c r="T36297" s="34"/>
      <c r="U36297" s="34"/>
      <c r="V36297" s="34"/>
      <c r="W36297" s="34"/>
      <c r="X36297" s="34"/>
      <c r="Y36297" s="34"/>
      <c r="Z36297" s="34"/>
      <c r="AA36297" s="34"/>
      <c r="AB36297" s="34"/>
      <c r="AC36297" s="34"/>
      <c r="AD36297" s="34"/>
      <c r="AE36297" s="34"/>
      <c r="AF36297" s="34"/>
      <c r="AG36297" s="34"/>
      <c r="AH36297" s="34"/>
      <c r="AI36297" s="34"/>
      <c r="AJ36297" s="34"/>
      <c r="AK36297" s="34"/>
      <c r="AL36297" s="34"/>
      <c r="AM36297" s="34"/>
      <c r="AN36297" s="34"/>
      <c r="AO36297" s="34"/>
      <c r="AP36297" s="34"/>
      <c r="AQ36297" s="34"/>
      <c r="AR36297" s="34"/>
      <c r="AS36297" s="34"/>
      <c r="AT36297" s="34"/>
      <c r="AU36297" s="34"/>
      <c r="AV36297" s="34"/>
      <c r="AW36297" s="34"/>
    </row>
    <row r="36298" spans="14:49">
      <c r="N36298" s="34"/>
      <c r="O36298" s="34"/>
      <c r="P36298" s="34"/>
      <c r="Q36298" s="34"/>
      <c r="R36298" s="34"/>
      <c r="S36298" s="34"/>
      <c r="T36298" s="34"/>
      <c r="U36298" s="34"/>
      <c r="V36298" s="34"/>
      <c r="W36298" s="34"/>
      <c r="X36298" s="34"/>
      <c r="Y36298" s="34"/>
      <c r="Z36298" s="34"/>
      <c r="AA36298" s="34"/>
      <c r="AB36298" s="34"/>
      <c r="AC36298" s="34"/>
      <c r="AD36298" s="34"/>
      <c r="AE36298" s="34"/>
      <c r="AF36298" s="34"/>
      <c r="AG36298" s="34"/>
      <c r="AH36298" s="34"/>
      <c r="AI36298" s="34"/>
      <c r="AJ36298" s="34"/>
      <c r="AK36298" s="34"/>
      <c r="AL36298" s="34"/>
      <c r="AM36298" s="34"/>
      <c r="AN36298" s="34"/>
      <c r="AO36298" s="34"/>
      <c r="AP36298" s="34"/>
      <c r="AQ36298" s="34"/>
      <c r="AR36298" s="34"/>
      <c r="AS36298" s="34"/>
      <c r="AT36298" s="34"/>
      <c r="AU36298" s="34"/>
      <c r="AV36298" s="34"/>
      <c r="AW36298" s="34"/>
    </row>
    <row r="36299" spans="14:49">
      <c r="N36299" s="34"/>
      <c r="O36299" s="34"/>
      <c r="P36299" s="34"/>
      <c r="Q36299" s="34"/>
      <c r="R36299" s="34"/>
      <c r="S36299" s="34"/>
      <c r="T36299" s="34"/>
      <c r="U36299" s="34"/>
      <c r="V36299" s="34"/>
      <c r="W36299" s="34"/>
      <c r="X36299" s="34"/>
      <c r="Y36299" s="34"/>
      <c r="Z36299" s="34"/>
      <c r="AA36299" s="34"/>
      <c r="AB36299" s="34"/>
      <c r="AC36299" s="34"/>
      <c r="AD36299" s="34"/>
      <c r="AE36299" s="34"/>
      <c r="AF36299" s="34"/>
      <c r="AG36299" s="34"/>
      <c r="AH36299" s="34"/>
      <c r="AI36299" s="34"/>
      <c r="AJ36299" s="34"/>
      <c r="AK36299" s="34"/>
      <c r="AL36299" s="34"/>
      <c r="AM36299" s="34"/>
      <c r="AN36299" s="34"/>
      <c r="AO36299" s="34"/>
      <c r="AP36299" s="34"/>
      <c r="AQ36299" s="34"/>
      <c r="AR36299" s="34"/>
      <c r="AS36299" s="34"/>
      <c r="AT36299" s="34"/>
      <c r="AU36299" s="34"/>
      <c r="AV36299" s="34"/>
      <c r="AW36299" s="34"/>
    </row>
    <row r="36300" spans="14:49">
      <c r="N36300" s="34"/>
      <c r="O36300" s="34"/>
      <c r="P36300" s="34"/>
      <c r="Q36300" s="34"/>
      <c r="R36300" s="34"/>
      <c r="S36300" s="34"/>
      <c r="T36300" s="34"/>
      <c r="U36300" s="34"/>
      <c r="V36300" s="34"/>
      <c r="W36300" s="34"/>
      <c r="X36300" s="34"/>
      <c r="Y36300" s="34"/>
      <c r="Z36300" s="34"/>
      <c r="AA36300" s="34"/>
      <c r="AB36300" s="34"/>
      <c r="AC36300" s="34"/>
      <c r="AD36300" s="34"/>
      <c r="AE36300" s="34"/>
      <c r="AF36300" s="34"/>
      <c r="AG36300" s="34"/>
      <c r="AH36300" s="34"/>
      <c r="AI36300" s="34"/>
      <c r="AJ36300" s="34"/>
      <c r="AK36300" s="34"/>
      <c r="AL36300" s="34"/>
      <c r="AM36300" s="34"/>
      <c r="AN36300" s="34"/>
      <c r="AO36300" s="34"/>
      <c r="AP36300" s="34"/>
      <c r="AQ36300" s="34"/>
      <c r="AR36300" s="34"/>
      <c r="AS36300" s="34"/>
      <c r="AT36300" s="34"/>
      <c r="AU36300" s="34"/>
      <c r="AV36300" s="34"/>
      <c r="AW36300" s="34"/>
    </row>
    <row r="36301" spans="14:49">
      <c r="N36301" s="34"/>
      <c r="O36301" s="34"/>
      <c r="P36301" s="34"/>
      <c r="Q36301" s="34"/>
      <c r="R36301" s="34"/>
      <c r="S36301" s="34"/>
      <c r="T36301" s="34"/>
      <c r="U36301" s="34"/>
      <c r="V36301" s="34"/>
      <c r="W36301" s="34"/>
      <c r="X36301" s="34"/>
      <c r="Y36301" s="34"/>
      <c r="Z36301" s="34"/>
      <c r="AA36301" s="34"/>
      <c r="AB36301" s="34"/>
      <c r="AC36301" s="34"/>
      <c r="AD36301" s="34"/>
      <c r="AE36301" s="34"/>
      <c r="AF36301" s="34"/>
      <c r="AG36301" s="34"/>
      <c r="AH36301" s="34"/>
      <c r="AI36301" s="34"/>
      <c r="AJ36301" s="34"/>
      <c r="AK36301" s="34"/>
      <c r="AL36301" s="34"/>
      <c r="AM36301" s="34"/>
      <c r="AN36301" s="34"/>
      <c r="AO36301" s="34"/>
      <c r="AP36301" s="34"/>
      <c r="AQ36301" s="34"/>
      <c r="AR36301" s="34"/>
      <c r="AS36301" s="34"/>
      <c r="AT36301" s="34"/>
      <c r="AU36301" s="34"/>
      <c r="AV36301" s="34"/>
      <c r="AW36301" s="34"/>
    </row>
    <row r="36302" spans="14:49">
      <c r="N36302" s="34"/>
      <c r="O36302" s="34"/>
      <c r="P36302" s="34"/>
      <c r="Q36302" s="34"/>
      <c r="R36302" s="34"/>
      <c r="S36302" s="34"/>
      <c r="T36302" s="34"/>
      <c r="U36302" s="34"/>
      <c r="V36302" s="34"/>
      <c r="W36302" s="34"/>
      <c r="X36302" s="34"/>
      <c r="Y36302" s="34"/>
      <c r="Z36302" s="34"/>
      <c r="AA36302" s="34"/>
      <c r="AB36302" s="34"/>
      <c r="AC36302" s="34"/>
      <c r="AD36302" s="34"/>
      <c r="AE36302" s="34"/>
      <c r="AF36302" s="34"/>
      <c r="AG36302" s="34"/>
      <c r="AH36302" s="34"/>
      <c r="AI36302" s="34"/>
      <c r="AJ36302" s="34"/>
      <c r="AK36302" s="34"/>
      <c r="AL36302" s="34"/>
      <c r="AM36302" s="34"/>
      <c r="AN36302" s="34"/>
      <c r="AO36302" s="34"/>
      <c r="AP36302" s="34"/>
      <c r="AQ36302" s="34"/>
      <c r="AR36302" s="34"/>
      <c r="AS36302" s="34"/>
      <c r="AT36302" s="34"/>
      <c r="AU36302" s="34"/>
      <c r="AV36302" s="34"/>
      <c r="AW36302" s="34"/>
    </row>
    <row r="36303" spans="14:49">
      <c r="N36303" s="34"/>
      <c r="O36303" s="34"/>
      <c r="P36303" s="34"/>
      <c r="Q36303" s="34"/>
      <c r="R36303" s="34"/>
      <c r="S36303" s="34"/>
      <c r="T36303" s="34"/>
      <c r="U36303" s="34"/>
      <c r="V36303" s="34"/>
      <c r="W36303" s="34"/>
      <c r="X36303" s="34"/>
      <c r="Y36303" s="34"/>
      <c r="Z36303" s="34"/>
      <c r="AA36303" s="34"/>
      <c r="AB36303" s="34"/>
      <c r="AC36303" s="34"/>
      <c r="AD36303" s="34"/>
      <c r="AE36303" s="34"/>
      <c r="AF36303" s="34"/>
      <c r="AG36303" s="34"/>
      <c r="AH36303" s="34"/>
      <c r="AI36303" s="34"/>
      <c r="AJ36303" s="34"/>
      <c r="AK36303" s="34"/>
      <c r="AL36303" s="34"/>
      <c r="AM36303" s="34"/>
      <c r="AN36303" s="34"/>
      <c r="AO36303" s="34"/>
      <c r="AP36303" s="34"/>
      <c r="AQ36303" s="34"/>
      <c r="AR36303" s="34"/>
      <c r="AS36303" s="34"/>
      <c r="AT36303" s="34"/>
      <c r="AU36303" s="34"/>
      <c r="AV36303" s="34"/>
      <c r="AW36303" s="34"/>
    </row>
    <row r="36304" spans="14:49">
      <c r="N36304" s="34"/>
      <c r="O36304" s="34"/>
      <c r="P36304" s="34"/>
      <c r="Q36304" s="34"/>
      <c r="R36304" s="34"/>
      <c r="S36304" s="34"/>
      <c r="T36304" s="34"/>
      <c r="U36304" s="34"/>
      <c r="V36304" s="34"/>
      <c r="W36304" s="34"/>
      <c r="X36304" s="34"/>
      <c r="Y36304" s="34"/>
      <c r="Z36304" s="34"/>
      <c r="AA36304" s="34"/>
      <c r="AB36304" s="34"/>
      <c r="AC36304" s="34"/>
      <c r="AD36304" s="34"/>
      <c r="AE36304" s="34"/>
      <c r="AF36304" s="34"/>
      <c r="AG36304" s="34"/>
      <c r="AH36304" s="34"/>
      <c r="AI36304" s="34"/>
      <c r="AJ36304" s="34"/>
      <c r="AK36304" s="34"/>
      <c r="AL36304" s="34"/>
      <c r="AM36304" s="34"/>
      <c r="AN36304" s="34"/>
      <c r="AO36304" s="34"/>
      <c r="AP36304" s="34"/>
      <c r="AQ36304" s="34"/>
      <c r="AR36304" s="34"/>
      <c r="AS36304" s="34"/>
      <c r="AT36304" s="34"/>
      <c r="AU36304" s="34"/>
      <c r="AV36304" s="34"/>
      <c r="AW36304" s="34"/>
    </row>
    <row r="36305" spans="14:49">
      <c r="N36305" s="34"/>
      <c r="O36305" s="34"/>
      <c r="P36305" s="34"/>
      <c r="Q36305" s="34"/>
      <c r="R36305" s="34"/>
      <c r="S36305" s="34"/>
      <c r="T36305" s="34"/>
      <c r="U36305" s="34"/>
      <c r="V36305" s="34"/>
      <c r="W36305" s="34"/>
      <c r="X36305" s="34"/>
      <c r="Y36305" s="34"/>
      <c r="Z36305" s="34"/>
      <c r="AA36305" s="34"/>
      <c r="AB36305" s="34"/>
      <c r="AC36305" s="34"/>
      <c r="AD36305" s="34"/>
      <c r="AE36305" s="34"/>
      <c r="AF36305" s="34"/>
      <c r="AG36305" s="34"/>
      <c r="AH36305" s="34"/>
      <c r="AI36305" s="34"/>
      <c r="AJ36305" s="34"/>
      <c r="AK36305" s="34"/>
      <c r="AL36305" s="34"/>
      <c r="AM36305" s="34"/>
      <c r="AN36305" s="34"/>
      <c r="AO36305" s="34"/>
      <c r="AP36305" s="34"/>
      <c r="AQ36305" s="34"/>
      <c r="AR36305" s="34"/>
      <c r="AS36305" s="34"/>
      <c r="AT36305" s="34"/>
      <c r="AU36305" s="34"/>
      <c r="AV36305" s="34"/>
      <c r="AW36305" s="34"/>
    </row>
    <row r="36306" spans="14:49">
      <c r="N36306" s="34"/>
      <c r="O36306" s="34"/>
      <c r="P36306" s="34"/>
      <c r="Q36306" s="34"/>
      <c r="R36306" s="34"/>
      <c r="S36306" s="34"/>
      <c r="T36306" s="34"/>
      <c r="U36306" s="34"/>
      <c r="V36306" s="34"/>
      <c r="W36306" s="34"/>
      <c r="X36306" s="34"/>
      <c r="Y36306" s="34"/>
      <c r="Z36306" s="34"/>
      <c r="AA36306" s="34"/>
      <c r="AB36306" s="34"/>
      <c r="AC36306" s="34"/>
      <c r="AD36306" s="34"/>
      <c r="AE36306" s="34"/>
      <c r="AF36306" s="34"/>
      <c r="AG36306" s="34"/>
      <c r="AH36306" s="34"/>
      <c r="AI36306" s="34"/>
      <c r="AJ36306" s="34"/>
      <c r="AK36306" s="34"/>
      <c r="AL36306" s="34"/>
      <c r="AM36306" s="34"/>
      <c r="AN36306" s="34"/>
      <c r="AO36306" s="34"/>
      <c r="AP36306" s="34"/>
      <c r="AQ36306" s="34"/>
      <c r="AR36306" s="34"/>
      <c r="AS36306" s="34"/>
      <c r="AT36306" s="34"/>
      <c r="AU36306" s="34"/>
      <c r="AV36306" s="34"/>
      <c r="AW36306" s="34"/>
    </row>
    <row r="36307" spans="14:49">
      <c r="N36307" s="34"/>
      <c r="O36307" s="34"/>
      <c r="P36307" s="34"/>
      <c r="Q36307" s="34"/>
      <c r="R36307" s="34"/>
      <c r="S36307" s="34"/>
      <c r="T36307" s="34"/>
      <c r="U36307" s="34"/>
      <c r="V36307" s="34"/>
      <c r="W36307" s="34"/>
      <c r="X36307" s="34"/>
      <c r="Y36307" s="34"/>
      <c r="Z36307" s="34"/>
      <c r="AA36307" s="34"/>
      <c r="AB36307" s="34"/>
      <c r="AC36307" s="34"/>
      <c r="AD36307" s="34"/>
      <c r="AE36307" s="34"/>
      <c r="AF36307" s="34"/>
      <c r="AG36307" s="34"/>
      <c r="AH36307" s="34"/>
      <c r="AI36307" s="34"/>
      <c r="AJ36307" s="34"/>
      <c r="AK36307" s="34"/>
      <c r="AL36307" s="34"/>
      <c r="AM36307" s="34"/>
      <c r="AN36307" s="34"/>
      <c r="AO36307" s="34"/>
      <c r="AP36307" s="34"/>
      <c r="AQ36307" s="34"/>
      <c r="AR36307" s="34"/>
      <c r="AS36307" s="34"/>
      <c r="AT36307" s="34"/>
      <c r="AU36307" s="34"/>
      <c r="AV36307" s="34"/>
      <c r="AW36307" s="34"/>
    </row>
    <row r="36308" spans="14:49">
      <c r="N36308" s="34"/>
      <c r="O36308" s="34"/>
      <c r="P36308" s="34"/>
      <c r="Q36308" s="34"/>
      <c r="R36308" s="34"/>
      <c r="S36308" s="34"/>
      <c r="T36308" s="34"/>
      <c r="U36308" s="34"/>
      <c r="V36308" s="34"/>
      <c r="W36308" s="34"/>
      <c r="X36308" s="34"/>
      <c r="Y36308" s="34"/>
      <c r="Z36308" s="34"/>
      <c r="AA36308" s="34"/>
      <c r="AB36308" s="34"/>
      <c r="AC36308" s="34"/>
      <c r="AD36308" s="34"/>
      <c r="AE36308" s="34"/>
      <c r="AF36308" s="34"/>
      <c r="AG36308" s="34"/>
      <c r="AH36308" s="34"/>
      <c r="AI36308" s="34"/>
      <c r="AJ36308" s="34"/>
      <c r="AK36308" s="34"/>
      <c r="AL36308" s="34"/>
      <c r="AM36308" s="34"/>
      <c r="AN36308" s="34"/>
      <c r="AO36308" s="34"/>
      <c r="AP36308" s="34"/>
      <c r="AQ36308" s="34"/>
      <c r="AR36308" s="34"/>
      <c r="AS36308" s="34"/>
      <c r="AT36308" s="34"/>
      <c r="AU36308" s="34"/>
      <c r="AV36308" s="34"/>
      <c r="AW36308" s="34"/>
    </row>
    <row r="36309" spans="14:49">
      <c r="N36309" s="34"/>
      <c r="O36309" s="34"/>
      <c r="P36309" s="34"/>
      <c r="Q36309" s="34"/>
      <c r="R36309" s="34"/>
      <c r="S36309" s="34"/>
      <c r="T36309" s="34"/>
      <c r="U36309" s="34"/>
      <c r="V36309" s="34"/>
      <c r="W36309" s="34"/>
      <c r="X36309" s="34"/>
      <c r="Y36309" s="34"/>
      <c r="Z36309" s="34"/>
      <c r="AA36309" s="34"/>
      <c r="AB36309" s="34"/>
      <c r="AC36309" s="34"/>
      <c r="AD36309" s="34"/>
      <c r="AE36309" s="34"/>
      <c r="AF36309" s="34"/>
      <c r="AG36309" s="34"/>
      <c r="AH36309" s="34"/>
      <c r="AI36309" s="34"/>
      <c r="AJ36309" s="34"/>
      <c r="AK36309" s="34"/>
      <c r="AL36309" s="34"/>
      <c r="AM36309" s="34"/>
      <c r="AN36309" s="34"/>
      <c r="AO36309" s="34"/>
      <c r="AP36309" s="34"/>
      <c r="AQ36309" s="34"/>
      <c r="AR36309" s="34"/>
      <c r="AS36309" s="34"/>
      <c r="AT36309" s="34"/>
      <c r="AU36309" s="34"/>
      <c r="AV36309" s="34"/>
      <c r="AW36309" s="34"/>
    </row>
    <row r="36310" spans="14:49">
      <c r="N36310" s="34"/>
      <c r="O36310" s="34"/>
      <c r="P36310" s="34"/>
      <c r="Q36310" s="34"/>
      <c r="R36310" s="34"/>
      <c r="S36310" s="34"/>
      <c r="T36310" s="34"/>
      <c r="U36310" s="34"/>
      <c r="V36310" s="34"/>
      <c r="W36310" s="34"/>
      <c r="X36310" s="34"/>
      <c r="Y36310" s="34"/>
      <c r="Z36310" s="34"/>
      <c r="AA36310" s="34"/>
      <c r="AB36310" s="34"/>
      <c r="AC36310" s="34"/>
      <c r="AD36310" s="34"/>
      <c r="AE36310" s="34"/>
      <c r="AF36310" s="34"/>
      <c r="AG36310" s="34"/>
      <c r="AH36310" s="34"/>
      <c r="AI36310" s="34"/>
      <c r="AJ36310" s="34"/>
      <c r="AK36310" s="34"/>
      <c r="AL36310" s="34"/>
      <c r="AM36310" s="34"/>
      <c r="AN36310" s="34"/>
      <c r="AO36310" s="34"/>
      <c r="AP36310" s="34"/>
      <c r="AQ36310" s="34"/>
      <c r="AR36310" s="34"/>
      <c r="AS36310" s="34"/>
      <c r="AT36310" s="34"/>
      <c r="AU36310" s="34"/>
      <c r="AV36310" s="34"/>
      <c r="AW36310" s="34"/>
    </row>
    <row r="36311" spans="14:49">
      <c r="N36311" s="34"/>
      <c r="O36311" s="34"/>
      <c r="P36311" s="34"/>
      <c r="Q36311" s="34"/>
      <c r="R36311" s="34"/>
      <c r="S36311" s="34"/>
      <c r="T36311" s="34"/>
      <c r="U36311" s="34"/>
      <c r="V36311" s="34"/>
      <c r="W36311" s="34"/>
      <c r="X36311" s="34"/>
      <c r="Y36311" s="34"/>
      <c r="Z36311" s="34"/>
      <c r="AA36311" s="34"/>
      <c r="AB36311" s="34"/>
      <c r="AC36311" s="34"/>
      <c r="AD36311" s="34"/>
      <c r="AE36311" s="34"/>
      <c r="AF36311" s="34"/>
      <c r="AG36311" s="34"/>
      <c r="AH36311" s="34"/>
      <c r="AI36311" s="34"/>
      <c r="AJ36311" s="34"/>
      <c r="AK36311" s="34"/>
      <c r="AL36311" s="34"/>
      <c r="AM36311" s="34"/>
      <c r="AN36311" s="34"/>
      <c r="AO36311" s="34"/>
      <c r="AP36311" s="34"/>
      <c r="AQ36311" s="34"/>
      <c r="AR36311" s="34"/>
      <c r="AS36311" s="34"/>
      <c r="AT36311" s="34"/>
      <c r="AU36311" s="34"/>
      <c r="AV36311" s="34"/>
      <c r="AW36311" s="34"/>
    </row>
    <row r="36312" spans="14:49">
      <c r="N36312" s="34"/>
      <c r="O36312" s="34"/>
      <c r="P36312" s="34"/>
      <c r="Q36312" s="34"/>
      <c r="R36312" s="34"/>
      <c r="S36312" s="34"/>
      <c r="T36312" s="34"/>
      <c r="U36312" s="34"/>
      <c r="V36312" s="34"/>
      <c r="W36312" s="34"/>
      <c r="X36312" s="34"/>
      <c r="Y36312" s="34"/>
      <c r="Z36312" s="34"/>
      <c r="AA36312" s="34"/>
      <c r="AB36312" s="34"/>
      <c r="AC36312" s="34"/>
      <c r="AD36312" s="34"/>
      <c r="AE36312" s="34"/>
      <c r="AF36312" s="34"/>
      <c r="AG36312" s="34"/>
      <c r="AH36312" s="34"/>
      <c r="AI36312" s="34"/>
      <c r="AJ36312" s="34"/>
      <c r="AK36312" s="34"/>
      <c r="AL36312" s="34"/>
      <c r="AM36312" s="34"/>
      <c r="AN36312" s="34"/>
      <c r="AO36312" s="34"/>
      <c r="AP36312" s="34"/>
      <c r="AQ36312" s="34"/>
      <c r="AR36312" s="34"/>
      <c r="AS36312" s="34"/>
      <c r="AT36312" s="34"/>
      <c r="AU36312" s="34"/>
      <c r="AV36312" s="34"/>
      <c r="AW36312" s="34"/>
    </row>
    <row r="36313" spans="14:49">
      <c r="N36313" s="34"/>
      <c r="O36313" s="34"/>
      <c r="P36313" s="34"/>
      <c r="Q36313" s="34"/>
      <c r="R36313" s="34"/>
      <c r="S36313" s="34"/>
      <c r="T36313" s="34"/>
      <c r="U36313" s="34"/>
      <c r="V36313" s="34"/>
      <c r="W36313" s="34"/>
      <c r="X36313" s="34"/>
      <c r="Y36313" s="34"/>
      <c r="Z36313" s="34"/>
      <c r="AA36313" s="34"/>
      <c r="AB36313" s="34"/>
      <c r="AC36313" s="34"/>
      <c r="AD36313" s="34"/>
      <c r="AE36313" s="34"/>
      <c r="AF36313" s="34"/>
      <c r="AG36313" s="34"/>
      <c r="AH36313" s="34"/>
      <c r="AI36313" s="34"/>
      <c r="AJ36313" s="34"/>
      <c r="AK36313" s="34"/>
      <c r="AL36313" s="34"/>
      <c r="AM36313" s="34"/>
      <c r="AN36313" s="34"/>
      <c r="AO36313" s="34"/>
      <c r="AP36313" s="34"/>
      <c r="AQ36313" s="34"/>
      <c r="AR36313" s="34"/>
      <c r="AS36313" s="34"/>
      <c r="AT36313" s="34"/>
      <c r="AU36313" s="34"/>
      <c r="AV36313" s="34"/>
      <c r="AW36313" s="34"/>
    </row>
    <row r="36314" spans="14:49">
      <c r="N36314" s="34"/>
      <c r="O36314" s="34"/>
      <c r="P36314" s="34"/>
      <c r="Q36314" s="34"/>
      <c r="R36314" s="34"/>
      <c r="S36314" s="34"/>
      <c r="T36314" s="34"/>
      <c r="U36314" s="34"/>
      <c r="V36314" s="34"/>
      <c r="W36314" s="34"/>
      <c r="X36314" s="34"/>
      <c r="Y36314" s="34"/>
      <c r="Z36314" s="34"/>
      <c r="AA36314" s="34"/>
      <c r="AB36314" s="34"/>
      <c r="AC36314" s="34"/>
      <c r="AD36314" s="34"/>
      <c r="AE36314" s="34"/>
      <c r="AF36314" s="34"/>
      <c r="AG36314" s="34"/>
      <c r="AH36314" s="34"/>
      <c r="AI36314" s="34"/>
      <c r="AJ36314" s="34"/>
      <c r="AK36314" s="34"/>
      <c r="AL36314" s="34"/>
      <c r="AM36314" s="34"/>
      <c r="AN36314" s="34"/>
      <c r="AO36314" s="34"/>
      <c r="AP36314" s="34"/>
      <c r="AQ36314" s="34"/>
      <c r="AR36314" s="34"/>
      <c r="AS36314" s="34"/>
      <c r="AT36314" s="34"/>
      <c r="AU36314" s="34"/>
      <c r="AV36314" s="34"/>
      <c r="AW36314" s="34"/>
    </row>
    <row r="36315" spans="14:49">
      <c r="N36315" s="34"/>
      <c r="O36315" s="34"/>
      <c r="P36315" s="34"/>
      <c r="Q36315" s="34"/>
      <c r="R36315" s="34"/>
      <c r="S36315" s="34"/>
      <c r="T36315" s="34"/>
      <c r="U36315" s="34"/>
      <c r="V36315" s="34"/>
      <c r="W36315" s="34"/>
      <c r="X36315" s="34"/>
      <c r="Y36315" s="34"/>
      <c r="Z36315" s="34"/>
      <c r="AA36315" s="34"/>
      <c r="AB36315" s="34"/>
      <c r="AC36315" s="34"/>
      <c r="AD36315" s="34"/>
      <c r="AE36315" s="34"/>
      <c r="AF36315" s="34"/>
      <c r="AG36315" s="34"/>
      <c r="AH36315" s="34"/>
      <c r="AI36315" s="34"/>
      <c r="AJ36315" s="34"/>
      <c r="AK36315" s="34"/>
      <c r="AL36315" s="34"/>
      <c r="AM36315" s="34"/>
      <c r="AN36315" s="34"/>
      <c r="AO36315" s="34"/>
      <c r="AP36315" s="34"/>
      <c r="AQ36315" s="34"/>
      <c r="AR36315" s="34"/>
      <c r="AS36315" s="34"/>
      <c r="AT36315" s="34"/>
      <c r="AU36315" s="34"/>
      <c r="AV36315" s="34"/>
      <c r="AW36315" s="34"/>
    </row>
    <row r="36316" spans="14:49">
      <c r="N36316" s="34"/>
      <c r="O36316" s="34"/>
      <c r="P36316" s="34"/>
      <c r="Q36316" s="34"/>
      <c r="R36316" s="34"/>
      <c r="S36316" s="34"/>
      <c r="T36316" s="34"/>
      <c r="U36316" s="34"/>
      <c r="V36316" s="34"/>
      <c r="W36316" s="34"/>
      <c r="X36316" s="34"/>
      <c r="Y36316" s="34"/>
      <c r="Z36316" s="34"/>
      <c r="AA36316" s="34"/>
      <c r="AB36316" s="34"/>
      <c r="AC36316" s="34"/>
      <c r="AD36316" s="34"/>
      <c r="AE36316" s="34"/>
      <c r="AF36316" s="34"/>
      <c r="AG36316" s="34"/>
      <c r="AH36316" s="34"/>
      <c r="AI36316" s="34"/>
      <c r="AJ36316" s="34"/>
      <c r="AK36316" s="34"/>
      <c r="AL36316" s="34"/>
      <c r="AM36316" s="34"/>
      <c r="AN36316" s="34"/>
      <c r="AO36316" s="34"/>
      <c r="AP36316" s="34"/>
      <c r="AQ36316" s="34"/>
      <c r="AR36316" s="34"/>
      <c r="AS36316" s="34"/>
      <c r="AT36316" s="34"/>
      <c r="AU36316" s="34"/>
      <c r="AV36316" s="34"/>
      <c r="AW36316" s="34"/>
    </row>
    <row r="36317" spans="14:49">
      <c r="N36317" s="34"/>
      <c r="O36317" s="34"/>
      <c r="P36317" s="34"/>
      <c r="Q36317" s="34"/>
      <c r="R36317" s="34"/>
      <c r="S36317" s="34"/>
      <c r="T36317" s="34"/>
      <c r="U36317" s="34"/>
      <c r="V36317" s="34"/>
      <c r="W36317" s="34"/>
      <c r="X36317" s="34"/>
      <c r="Y36317" s="34"/>
      <c r="Z36317" s="34"/>
      <c r="AA36317" s="34"/>
      <c r="AB36317" s="34"/>
      <c r="AC36317" s="34"/>
      <c r="AD36317" s="34"/>
      <c r="AE36317" s="34"/>
      <c r="AF36317" s="34"/>
      <c r="AG36317" s="34"/>
      <c r="AH36317" s="34"/>
      <c r="AI36317" s="34"/>
      <c r="AJ36317" s="34"/>
      <c r="AK36317" s="34"/>
      <c r="AL36317" s="34"/>
      <c r="AM36317" s="34"/>
      <c r="AN36317" s="34"/>
      <c r="AO36317" s="34"/>
      <c r="AP36317" s="34"/>
      <c r="AQ36317" s="34"/>
      <c r="AR36317" s="34"/>
      <c r="AS36317" s="34"/>
      <c r="AT36317" s="34"/>
      <c r="AU36317" s="34"/>
      <c r="AV36317" s="34"/>
      <c r="AW36317" s="34"/>
    </row>
    <row r="36318" spans="14:49">
      <c r="N36318" s="34"/>
      <c r="O36318" s="34"/>
      <c r="P36318" s="34"/>
      <c r="Q36318" s="34"/>
      <c r="R36318" s="34"/>
      <c r="S36318" s="34"/>
      <c r="T36318" s="34"/>
      <c r="U36318" s="34"/>
      <c r="V36318" s="34"/>
      <c r="W36318" s="34"/>
      <c r="X36318" s="34"/>
      <c r="Y36318" s="34"/>
      <c r="Z36318" s="34"/>
      <c r="AA36318" s="34"/>
      <c r="AB36318" s="34"/>
      <c r="AC36318" s="34"/>
      <c r="AD36318" s="34"/>
      <c r="AE36318" s="34"/>
      <c r="AF36318" s="34"/>
      <c r="AG36318" s="34"/>
      <c r="AH36318" s="34"/>
      <c r="AI36318" s="34"/>
      <c r="AJ36318" s="34"/>
      <c r="AK36318" s="34"/>
      <c r="AL36318" s="34"/>
      <c r="AM36318" s="34"/>
      <c r="AN36318" s="34"/>
      <c r="AO36318" s="34"/>
      <c r="AP36318" s="34"/>
      <c r="AQ36318" s="34"/>
      <c r="AR36318" s="34"/>
      <c r="AS36318" s="34"/>
      <c r="AT36318" s="34"/>
      <c r="AU36318" s="34"/>
      <c r="AV36318" s="34"/>
      <c r="AW36318" s="34"/>
    </row>
    <row r="36319" spans="14:49">
      <c r="N36319" s="34"/>
      <c r="O36319" s="34"/>
      <c r="P36319" s="34"/>
      <c r="Q36319" s="34"/>
      <c r="R36319" s="34"/>
      <c r="S36319" s="34"/>
      <c r="T36319" s="34"/>
      <c r="U36319" s="34"/>
      <c r="V36319" s="34"/>
      <c r="W36319" s="34"/>
      <c r="X36319" s="34"/>
      <c r="Y36319" s="34"/>
      <c r="Z36319" s="34"/>
      <c r="AA36319" s="34"/>
      <c r="AB36319" s="34"/>
      <c r="AC36319" s="34"/>
      <c r="AD36319" s="34"/>
      <c r="AE36319" s="34"/>
      <c r="AF36319" s="34"/>
      <c r="AG36319" s="34"/>
      <c r="AH36319" s="34"/>
      <c r="AI36319" s="34"/>
      <c r="AJ36319" s="34"/>
      <c r="AK36319" s="34"/>
      <c r="AL36319" s="34"/>
      <c r="AM36319" s="34"/>
      <c r="AN36319" s="34"/>
      <c r="AO36319" s="34"/>
      <c r="AP36319" s="34"/>
      <c r="AQ36319" s="34"/>
      <c r="AR36319" s="34"/>
      <c r="AS36319" s="34"/>
      <c r="AT36319" s="34"/>
      <c r="AU36319" s="34"/>
      <c r="AV36319" s="34"/>
      <c r="AW36319" s="34"/>
    </row>
    <row r="36320" spans="14:49">
      <c r="N36320" s="34"/>
      <c r="O36320" s="34"/>
      <c r="P36320" s="34"/>
      <c r="Q36320" s="34"/>
      <c r="R36320" s="34"/>
      <c r="S36320" s="34"/>
      <c r="T36320" s="34"/>
      <c r="U36320" s="34"/>
      <c r="V36320" s="34"/>
      <c r="W36320" s="34"/>
      <c r="X36320" s="34"/>
      <c r="Y36320" s="34"/>
      <c r="Z36320" s="34"/>
      <c r="AA36320" s="34"/>
      <c r="AB36320" s="34"/>
      <c r="AC36320" s="34"/>
      <c r="AD36320" s="34"/>
      <c r="AE36320" s="34"/>
      <c r="AF36320" s="34"/>
      <c r="AG36320" s="34"/>
      <c r="AH36320" s="34"/>
      <c r="AI36320" s="34"/>
      <c r="AJ36320" s="34"/>
      <c r="AK36320" s="34"/>
      <c r="AL36320" s="34"/>
      <c r="AM36320" s="34"/>
      <c r="AN36320" s="34"/>
      <c r="AO36320" s="34"/>
      <c r="AP36320" s="34"/>
      <c r="AQ36320" s="34"/>
      <c r="AR36320" s="34"/>
      <c r="AS36320" s="34"/>
      <c r="AT36320" s="34"/>
      <c r="AU36320" s="34"/>
      <c r="AV36320" s="34"/>
      <c r="AW36320" s="34"/>
    </row>
    <row r="36321" spans="14:49">
      <c r="N36321" s="34"/>
      <c r="O36321" s="34"/>
      <c r="P36321" s="34"/>
      <c r="Q36321" s="34"/>
      <c r="R36321" s="34"/>
      <c r="S36321" s="34"/>
      <c r="T36321" s="34"/>
      <c r="U36321" s="34"/>
      <c r="V36321" s="34"/>
      <c r="W36321" s="34"/>
      <c r="X36321" s="34"/>
      <c r="Y36321" s="34"/>
      <c r="Z36321" s="34"/>
      <c r="AA36321" s="34"/>
      <c r="AB36321" s="34"/>
      <c r="AC36321" s="34"/>
      <c r="AD36321" s="34"/>
      <c r="AE36321" s="34"/>
      <c r="AF36321" s="34"/>
      <c r="AG36321" s="34"/>
      <c r="AH36321" s="34"/>
      <c r="AI36321" s="34"/>
      <c r="AJ36321" s="34"/>
      <c r="AK36321" s="34"/>
      <c r="AL36321" s="34"/>
      <c r="AM36321" s="34"/>
      <c r="AN36321" s="34"/>
      <c r="AO36321" s="34"/>
      <c r="AP36321" s="34"/>
      <c r="AQ36321" s="34"/>
      <c r="AR36321" s="34"/>
      <c r="AS36321" s="34"/>
      <c r="AT36321" s="34"/>
      <c r="AU36321" s="34"/>
      <c r="AV36321" s="34"/>
      <c r="AW36321" s="34"/>
    </row>
    <row r="36322" spans="14:49">
      <c r="N36322" s="34"/>
      <c r="O36322" s="34"/>
      <c r="P36322" s="34"/>
      <c r="Q36322" s="34"/>
      <c r="R36322" s="34"/>
      <c r="S36322" s="34"/>
      <c r="T36322" s="34"/>
      <c r="U36322" s="34"/>
      <c r="V36322" s="34"/>
      <c r="W36322" s="34"/>
      <c r="X36322" s="34"/>
      <c r="Y36322" s="34"/>
      <c r="Z36322" s="34"/>
      <c r="AA36322" s="34"/>
      <c r="AB36322" s="34"/>
      <c r="AC36322" s="34"/>
      <c r="AD36322" s="34"/>
      <c r="AE36322" s="34"/>
      <c r="AF36322" s="34"/>
      <c r="AG36322" s="34"/>
      <c r="AH36322" s="34"/>
      <c r="AI36322" s="34"/>
      <c r="AJ36322" s="34"/>
      <c r="AK36322" s="34"/>
      <c r="AL36322" s="34"/>
      <c r="AM36322" s="34"/>
      <c r="AN36322" s="34"/>
      <c r="AO36322" s="34"/>
      <c r="AP36322" s="34"/>
      <c r="AQ36322" s="34"/>
      <c r="AR36322" s="34"/>
      <c r="AS36322" s="34"/>
      <c r="AT36322" s="34"/>
      <c r="AU36322" s="34"/>
      <c r="AV36322" s="34"/>
      <c r="AW36322" s="34"/>
    </row>
    <row r="36323" spans="14:49">
      <c r="N36323" s="34"/>
      <c r="O36323" s="34"/>
      <c r="P36323" s="34"/>
      <c r="Q36323" s="34"/>
      <c r="R36323" s="34"/>
      <c r="S36323" s="34"/>
      <c r="T36323" s="34"/>
      <c r="U36323" s="34"/>
      <c r="V36323" s="34"/>
      <c r="W36323" s="34"/>
      <c r="X36323" s="34"/>
      <c r="Y36323" s="34"/>
      <c r="Z36323" s="34"/>
      <c r="AA36323" s="34"/>
      <c r="AB36323" s="34"/>
      <c r="AC36323" s="34"/>
      <c r="AD36323" s="34"/>
      <c r="AE36323" s="34"/>
      <c r="AF36323" s="34"/>
      <c r="AG36323" s="34"/>
      <c r="AH36323" s="34"/>
      <c r="AI36323" s="34"/>
      <c r="AJ36323" s="34"/>
      <c r="AK36323" s="34"/>
      <c r="AL36323" s="34"/>
      <c r="AM36323" s="34"/>
      <c r="AN36323" s="34"/>
      <c r="AO36323" s="34"/>
      <c r="AP36323" s="34"/>
      <c r="AQ36323" s="34"/>
      <c r="AR36323" s="34"/>
      <c r="AS36323" s="34"/>
      <c r="AT36323" s="34"/>
      <c r="AU36323" s="34"/>
      <c r="AV36323" s="34"/>
      <c r="AW36323" s="34"/>
    </row>
    <row r="36324" spans="14:49">
      <c r="N36324" s="34"/>
      <c r="O36324" s="34"/>
      <c r="P36324" s="34"/>
      <c r="Q36324" s="34"/>
      <c r="R36324" s="34"/>
      <c r="S36324" s="34"/>
      <c r="T36324" s="34"/>
      <c r="U36324" s="34"/>
      <c r="V36324" s="34"/>
      <c r="W36324" s="34"/>
      <c r="X36324" s="34"/>
      <c r="Y36324" s="34"/>
      <c r="Z36324" s="34"/>
      <c r="AA36324" s="34"/>
      <c r="AB36324" s="34"/>
      <c r="AC36324" s="34"/>
      <c r="AD36324" s="34"/>
      <c r="AE36324" s="34"/>
      <c r="AF36324" s="34"/>
      <c r="AG36324" s="34"/>
      <c r="AH36324" s="34"/>
      <c r="AI36324" s="34"/>
      <c r="AJ36324" s="34"/>
      <c r="AK36324" s="34"/>
      <c r="AL36324" s="34"/>
      <c r="AM36324" s="34"/>
      <c r="AN36324" s="34"/>
      <c r="AO36324" s="34"/>
      <c r="AP36324" s="34"/>
      <c r="AQ36324" s="34"/>
      <c r="AR36324" s="34"/>
      <c r="AS36324" s="34"/>
      <c r="AT36324" s="34"/>
      <c r="AU36324" s="34"/>
      <c r="AV36324" s="34"/>
      <c r="AW36324" s="34"/>
    </row>
    <row r="36325" spans="14:49">
      <c r="N36325" s="34"/>
      <c r="O36325" s="34"/>
      <c r="P36325" s="34"/>
      <c r="Q36325" s="34"/>
      <c r="R36325" s="34"/>
      <c r="S36325" s="34"/>
      <c r="T36325" s="34"/>
      <c r="U36325" s="34"/>
      <c r="V36325" s="34"/>
      <c r="W36325" s="34"/>
      <c r="X36325" s="34"/>
      <c r="Y36325" s="34"/>
      <c r="Z36325" s="34"/>
      <c r="AA36325" s="34"/>
      <c r="AB36325" s="34"/>
      <c r="AC36325" s="34"/>
      <c r="AD36325" s="34"/>
      <c r="AE36325" s="34"/>
      <c r="AF36325" s="34"/>
      <c r="AG36325" s="34"/>
      <c r="AH36325" s="34"/>
      <c r="AI36325" s="34"/>
      <c r="AJ36325" s="34"/>
      <c r="AK36325" s="34"/>
      <c r="AL36325" s="34"/>
      <c r="AM36325" s="34"/>
      <c r="AN36325" s="34"/>
      <c r="AO36325" s="34"/>
      <c r="AP36325" s="34"/>
      <c r="AQ36325" s="34"/>
      <c r="AR36325" s="34"/>
      <c r="AS36325" s="34"/>
      <c r="AT36325" s="34"/>
      <c r="AU36325" s="34"/>
      <c r="AV36325" s="34"/>
      <c r="AW36325" s="34"/>
    </row>
    <row r="36326" spans="14:49">
      <c r="N36326" s="34"/>
      <c r="O36326" s="34"/>
      <c r="P36326" s="34"/>
      <c r="Q36326" s="34"/>
      <c r="R36326" s="34"/>
      <c r="S36326" s="34"/>
      <c r="T36326" s="34"/>
      <c r="U36326" s="34"/>
      <c r="V36326" s="34"/>
      <c r="W36326" s="34"/>
      <c r="X36326" s="34"/>
      <c r="Y36326" s="34"/>
      <c r="Z36326" s="34"/>
      <c r="AA36326" s="34"/>
      <c r="AB36326" s="34"/>
      <c r="AC36326" s="34"/>
      <c r="AD36326" s="34"/>
      <c r="AE36326" s="34"/>
      <c r="AF36326" s="34"/>
      <c r="AG36326" s="34"/>
      <c r="AH36326" s="34"/>
      <c r="AI36326" s="34"/>
      <c r="AJ36326" s="34"/>
      <c r="AK36326" s="34"/>
      <c r="AL36326" s="34"/>
      <c r="AM36326" s="34"/>
      <c r="AN36326" s="34"/>
      <c r="AO36326" s="34"/>
      <c r="AP36326" s="34"/>
      <c r="AQ36326" s="34"/>
      <c r="AR36326" s="34"/>
      <c r="AS36326" s="34"/>
      <c r="AT36326" s="34"/>
      <c r="AU36326" s="34"/>
      <c r="AV36326" s="34"/>
      <c r="AW36326" s="34"/>
    </row>
    <row r="36327" spans="14:49">
      <c r="N36327" s="34"/>
      <c r="O36327" s="34"/>
      <c r="P36327" s="34"/>
      <c r="Q36327" s="34"/>
      <c r="R36327" s="34"/>
      <c r="S36327" s="34"/>
      <c r="T36327" s="34"/>
      <c r="U36327" s="34"/>
      <c r="V36327" s="34"/>
      <c r="W36327" s="34"/>
      <c r="X36327" s="34"/>
      <c r="Y36327" s="34"/>
      <c r="Z36327" s="34"/>
      <c r="AA36327" s="34"/>
      <c r="AB36327" s="34"/>
      <c r="AC36327" s="34"/>
      <c r="AD36327" s="34"/>
      <c r="AE36327" s="34"/>
      <c r="AF36327" s="34"/>
      <c r="AG36327" s="34"/>
      <c r="AH36327" s="34"/>
      <c r="AI36327" s="34"/>
      <c r="AJ36327" s="34"/>
      <c r="AK36327" s="34"/>
      <c r="AL36327" s="34"/>
      <c r="AM36327" s="34"/>
      <c r="AN36327" s="34"/>
      <c r="AO36327" s="34"/>
      <c r="AP36327" s="34"/>
      <c r="AQ36327" s="34"/>
      <c r="AR36327" s="34"/>
      <c r="AS36327" s="34"/>
      <c r="AT36327" s="34"/>
      <c r="AU36327" s="34"/>
      <c r="AV36327" s="34"/>
      <c r="AW36327" s="34"/>
    </row>
    <row r="36328" spans="14:49">
      <c r="N36328" s="34"/>
      <c r="O36328" s="34"/>
      <c r="P36328" s="34"/>
      <c r="Q36328" s="34"/>
      <c r="R36328" s="34"/>
      <c r="S36328" s="34"/>
      <c r="T36328" s="34"/>
      <c r="U36328" s="34"/>
      <c r="V36328" s="34"/>
      <c r="W36328" s="34"/>
      <c r="X36328" s="34"/>
      <c r="Y36328" s="34"/>
      <c r="Z36328" s="34"/>
      <c r="AA36328" s="34"/>
      <c r="AB36328" s="34"/>
      <c r="AC36328" s="34"/>
      <c r="AD36328" s="34"/>
      <c r="AE36328" s="34"/>
      <c r="AF36328" s="34"/>
      <c r="AG36328" s="34"/>
      <c r="AH36328" s="34"/>
      <c r="AI36328" s="34"/>
      <c r="AJ36328" s="34"/>
      <c r="AK36328" s="34"/>
      <c r="AL36328" s="34"/>
      <c r="AM36328" s="34"/>
      <c r="AN36328" s="34"/>
      <c r="AO36328" s="34"/>
      <c r="AP36328" s="34"/>
      <c r="AQ36328" s="34"/>
      <c r="AR36328" s="34"/>
      <c r="AS36328" s="34"/>
      <c r="AT36328" s="34"/>
      <c r="AU36328" s="34"/>
      <c r="AV36328" s="34"/>
      <c r="AW36328" s="34"/>
    </row>
    <row r="36329" spans="14:49">
      <c r="N36329" s="34"/>
      <c r="O36329" s="34"/>
      <c r="P36329" s="34"/>
      <c r="Q36329" s="34"/>
      <c r="R36329" s="34"/>
      <c r="S36329" s="34"/>
      <c r="T36329" s="34"/>
      <c r="U36329" s="34"/>
      <c r="V36329" s="34"/>
      <c r="W36329" s="34"/>
      <c r="X36329" s="34"/>
      <c r="Y36329" s="34"/>
      <c r="Z36329" s="34"/>
      <c r="AA36329" s="34"/>
      <c r="AB36329" s="34"/>
      <c r="AC36329" s="34"/>
      <c r="AD36329" s="34"/>
      <c r="AE36329" s="34"/>
      <c r="AF36329" s="34"/>
      <c r="AG36329" s="34"/>
      <c r="AH36329" s="34"/>
      <c r="AI36329" s="34"/>
      <c r="AJ36329" s="34"/>
      <c r="AK36329" s="34"/>
      <c r="AL36329" s="34"/>
      <c r="AM36329" s="34"/>
      <c r="AN36329" s="34"/>
      <c r="AO36329" s="34"/>
      <c r="AP36329" s="34"/>
      <c r="AQ36329" s="34"/>
      <c r="AR36329" s="34"/>
      <c r="AS36329" s="34"/>
      <c r="AT36329" s="34"/>
      <c r="AU36329" s="34"/>
      <c r="AV36329" s="34"/>
      <c r="AW36329" s="34"/>
    </row>
    <row r="36330" spans="14:49">
      <c r="N36330" s="34"/>
      <c r="O36330" s="34"/>
      <c r="P36330" s="34"/>
      <c r="Q36330" s="34"/>
      <c r="R36330" s="34"/>
      <c r="S36330" s="34"/>
      <c r="T36330" s="34"/>
      <c r="U36330" s="34"/>
      <c r="V36330" s="34"/>
      <c r="W36330" s="34"/>
      <c r="X36330" s="34"/>
      <c r="Y36330" s="34"/>
      <c r="Z36330" s="34"/>
      <c r="AA36330" s="34"/>
      <c r="AB36330" s="34"/>
      <c r="AC36330" s="34"/>
      <c r="AD36330" s="34"/>
      <c r="AE36330" s="34"/>
      <c r="AF36330" s="34"/>
      <c r="AG36330" s="34"/>
      <c r="AH36330" s="34"/>
      <c r="AI36330" s="34"/>
      <c r="AJ36330" s="34"/>
      <c r="AK36330" s="34"/>
      <c r="AL36330" s="34"/>
      <c r="AM36330" s="34"/>
      <c r="AN36330" s="34"/>
      <c r="AO36330" s="34"/>
      <c r="AP36330" s="34"/>
      <c r="AQ36330" s="34"/>
      <c r="AR36330" s="34"/>
      <c r="AS36330" s="34"/>
      <c r="AT36330" s="34"/>
      <c r="AU36330" s="34"/>
      <c r="AV36330" s="34"/>
      <c r="AW36330" s="34"/>
    </row>
    <row r="36331" spans="14:49">
      <c r="N36331" s="34"/>
      <c r="O36331" s="34"/>
      <c r="P36331" s="34"/>
      <c r="Q36331" s="34"/>
      <c r="R36331" s="34"/>
      <c r="S36331" s="34"/>
      <c r="T36331" s="34"/>
      <c r="U36331" s="34"/>
      <c r="V36331" s="34"/>
      <c r="W36331" s="34"/>
      <c r="X36331" s="34"/>
      <c r="Y36331" s="34"/>
      <c r="Z36331" s="34"/>
      <c r="AA36331" s="34"/>
      <c r="AB36331" s="34"/>
      <c r="AC36331" s="34"/>
      <c r="AD36331" s="34"/>
      <c r="AE36331" s="34"/>
      <c r="AF36331" s="34"/>
      <c r="AG36331" s="34"/>
      <c r="AH36331" s="34"/>
      <c r="AI36331" s="34"/>
      <c r="AJ36331" s="34"/>
      <c r="AK36331" s="34"/>
      <c r="AL36331" s="34"/>
      <c r="AM36331" s="34"/>
      <c r="AN36331" s="34"/>
      <c r="AO36331" s="34"/>
      <c r="AP36331" s="34"/>
      <c r="AQ36331" s="34"/>
      <c r="AR36331" s="34"/>
      <c r="AS36331" s="34"/>
      <c r="AT36331" s="34"/>
      <c r="AU36331" s="34"/>
      <c r="AV36331" s="34"/>
      <c r="AW36331" s="34"/>
    </row>
    <row r="36332" spans="14:49">
      <c r="N36332" s="34"/>
      <c r="O36332" s="34"/>
      <c r="P36332" s="34"/>
      <c r="Q36332" s="34"/>
      <c r="R36332" s="34"/>
      <c r="S36332" s="34"/>
      <c r="T36332" s="34"/>
      <c r="U36332" s="34"/>
      <c r="V36332" s="34"/>
      <c r="W36332" s="34"/>
      <c r="X36332" s="34"/>
      <c r="Y36332" s="34"/>
      <c r="Z36332" s="34"/>
      <c r="AA36332" s="34"/>
      <c r="AB36332" s="34"/>
      <c r="AC36332" s="34"/>
      <c r="AD36332" s="34"/>
      <c r="AE36332" s="34"/>
      <c r="AF36332" s="34"/>
      <c r="AG36332" s="34"/>
      <c r="AH36332" s="34"/>
      <c r="AI36332" s="34"/>
      <c r="AJ36332" s="34"/>
      <c r="AK36332" s="34"/>
      <c r="AL36332" s="34"/>
      <c r="AM36332" s="34"/>
      <c r="AN36332" s="34"/>
      <c r="AO36332" s="34"/>
      <c r="AP36332" s="34"/>
      <c r="AQ36332" s="34"/>
      <c r="AR36332" s="34"/>
      <c r="AS36332" s="34"/>
      <c r="AT36332" s="34"/>
      <c r="AU36332" s="34"/>
      <c r="AV36332" s="34"/>
      <c r="AW36332" s="34"/>
    </row>
    <row r="36333" spans="14:49">
      <c r="N36333" s="34"/>
      <c r="O36333" s="34"/>
      <c r="P36333" s="34"/>
      <c r="Q36333" s="34"/>
      <c r="R36333" s="34"/>
      <c r="S36333" s="34"/>
      <c r="T36333" s="34"/>
      <c r="U36333" s="34"/>
      <c r="V36333" s="34"/>
      <c r="W36333" s="34"/>
      <c r="X36333" s="34"/>
      <c r="Y36333" s="34"/>
      <c r="Z36333" s="34"/>
      <c r="AA36333" s="34"/>
      <c r="AB36333" s="34"/>
      <c r="AC36333" s="34"/>
      <c r="AD36333" s="34"/>
      <c r="AE36333" s="34"/>
      <c r="AF36333" s="34"/>
      <c r="AG36333" s="34"/>
      <c r="AH36333" s="34"/>
      <c r="AI36333" s="34"/>
      <c r="AJ36333" s="34"/>
      <c r="AK36333" s="34"/>
      <c r="AL36333" s="34"/>
      <c r="AM36333" s="34"/>
      <c r="AN36333" s="34"/>
      <c r="AO36333" s="34"/>
      <c r="AP36333" s="34"/>
      <c r="AQ36333" s="34"/>
      <c r="AR36333" s="34"/>
      <c r="AS36333" s="34"/>
      <c r="AT36333" s="34"/>
      <c r="AU36333" s="34"/>
      <c r="AV36333" s="34"/>
      <c r="AW36333" s="34"/>
    </row>
    <row r="36334" spans="14:49">
      <c r="N36334" s="34"/>
      <c r="O36334" s="34"/>
      <c r="P36334" s="34"/>
      <c r="Q36334" s="34"/>
      <c r="R36334" s="34"/>
      <c r="S36334" s="34"/>
      <c r="T36334" s="34"/>
      <c r="U36334" s="34"/>
      <c r="V36334" s="34"/>
      <c r="W36334" s="34"/>
      <c r="X36334" s="34"/>
      <c r="Y36334" s="34"/>
      <c r="Z36334" s="34"/>
      <c r="AA36334" s="34"/>
      <c r="AB36334" s="34"/>
      <c r="AC36334" s="34"/>
      <c r="AD36334" s="34"/>
      <c r="AE36334" s="34"/>
      <c r="AF36334" s="34"/>
      <c r="AG36334" s="34"/>
      <c r="AH36334" s="34"/>
      <c r="AI36334" s="34"/>
      <c r="AJ36334" s="34"/>
      <c r="AK36334" s="34"/>
      <c r="AL36334" s="34"/>
      <c r="AM36334" s="34"/>
      <c r="AN36334" s="34"/>
      <c r="AO36334" s="34"/>
      <c r="AP36334" s="34"/>
      <c r="AQ36334" s="34"/>
      <c r="AR36334" s="34"/>
      <c r="AS36334" s="34"/>
      <c r="AT36334" s="34"/>
      <c r="AU36334" s="34"/>
      <c r="AV36334" s="34"/>
      <c r="AW36334" s="34"/>
    </row>
    <row r="36335" spans="14:49">
      <c r="N36335" s="34"/>
      <c r="O36335" s="34"/>
      <c r="P36335" s="34"/>
      <c r="Q36335" s="34"/>
      <c r="R36335" s="34"/>
      <c r="S36335" s="34"/>
      <c r="T36335" s="34"/>
      <c r="U36335" s="34"/>
      <c r="V36335" s="34"/>
      <c r="W36335" s="34"/>
      <c r="X36335" s="34"/>
      <c r="Y36335" s="34"/>
      <c r="Z36335" s="34"/>
      <c r="AA36335" s="34"/>
      <c r="AB36335" s="34"/>
      <c r="AC36335" s="34"/>
      <c r="AD36335" s="34"/>
      <c r="AE36335" s="34"/>
      <c r="AF36335" s="34"/>
      <c r="AG36335" s="34"/>
      <c r="AH36335" s="34"/>
      <c r="AI36335" s="34"/>
      <c r="AJ36335" s="34"/>
      <c r="AK36335" s="34"/>
      <c r="AL36335" s="34"/>
      <c r="AM36335" s="34"/>
      <c r="AN36335" s="34"/>
      <c r="AO36335" s="34"/>
      <c r="AP36335" s="34"/>
      <c r="AQ36335" s="34"/>
      <c r="AR36335" s="34"/>
      <c r="AS36335" s="34"/>
      <c r="AT36335" s="34"/>
      <c r="AU36335" s="34"/>
      <c r="AV36335" s="34"/>
      <c r="AW36335" s="34"/>
    </row>
    <row r="36336" spans="14:49">
      <c r="N36336" s="34"/>
      <c r="O36336" s="34"/>
      <c r="P36336" s="34"/>
      <c r="Q36336" s="34"/>
      <c r="R36336" s="34"/>
      <c r="S36336" s="34"/>
      <c r="T36336" s="34"/>
      <c r="U36336" s="34"/>
      <c r="V36336" s="34"/>
      <c r="W36336" s="34"/>
      <c r="X36336" s="34"/>
      <c r="Y36336" s="34"/>
      <c r="Z36336" s="34"/>
      <c r="AA36336" s="34"/>
      <c r="AB36336" s="34"/>
      <c r="AC36336" s="34"/>
      <c r="AD36336" s="34"/>
      <c r="AE36336" s="34"/>
      <c r="AF36336" s="34"/>
      <c r="AG36336" s="34"/>
      <c r="AH36336" s="34"/>
      <c r="AI36336" s="34"/>
      <c r="AJ36336" s="34"/>
      <c r="AK36336" s="34"/>
      <c r="AL36336" s="34"/>
      <c r="AM36336" s="34"/>
      <c r="AN36336" s="34"/>
      <c r="AO36336" s="34"/>
      <c r="AP36336" s="34"/>
      <c r="AQ36336" s="34"/>
      <c r="AR36336" s="34"/>
      <c r="AS36336" s="34"/>
      <c r="AT36336" s="34"/>
      <c r="AU36336" s="34"/>
      <c r="AV36336" s="34"/>
      <c r="AW36336" s="34"/>
    </row>
    <row r="36337" spans="14:49">
      <c r="N36337" s="34"/>
      <c r="O36337" s="34"/>
      <c r="P36337" s="34"/>
      <c r="Q36337" s="34"/>
      <c r="R36337" s="34"/>
      <c r="S36337" s="34"/>
      <c r="T36337" s="34"/>
      <c r="U36337" s="34"/>
      <c r="V36337" s="34"/>
      <c r="W36337" s="34"/>
      <c r="X36337" s="34"/>
      <c r="Y36337" s="34"/>
      <c r="Z36337" s="34"/>
      <c r="AA36337" s="34"/>
      <c r="AB36337" s="34"/>
      <c r="AC36337" s="34"/>
      <c r="AD36337" s="34"/>
      <c r="AE36337" s="34"/>
      <c r="AF36337" s="34"/>
      <c r="AG36337" s="34"/>
      <c r="AH36337" s="34"/>
      <c r="AI36337" s="34"/>
      <c r="AJ36337" s="34"/>
      <c r="AK36337" s="34"/>
      <c r="AL36337" s="34"/>
      <c r="AM36337" s="34"/>
      <c r="AN36337" s="34"/>
      <c r="AO36337" s="34"/>
      <c r="AP36337" s="34"/>
      <c r="AQ36337" s="34"/>
      <c r="AR36337" s="34"/>
      <c r="AS36337" s="34"/>
      <c r="AT36337" s="34"/>
      <c r="AU36337" s="34"/>
      <c r="AV36337" s="34"/>
      <c r="AW36337" s="34"/>
    </row>
    <row r="36338" spans="14:49">
      <c r="N36338" s="34"/>
      <c r="O36338" s="34"/>
      <c r="P36338" s="34"/>
      <c r="Q36338" s="34"/>
      <c r="R36338" s="34"/>
      <c r="S36338" s="34"/>
      <c r="T36338" s="34"/>
      <c r="U36338" s="34"/>
      <c r="V36338" s="34"/>
      <c r="W36338" s="34"/>
      <c r="X36338" s="34"/>
      <c r="Y36338" s="34"/>
      <c r="Z36338" s="34"/>
      <c r="AA36338" s="34"/>
      <c r="AB36338" s="34"/>
      <c r="AC36338" s="34"/>
      <c r="AD36338" s="34"/>
      <c r="AE36338" s="34"/>
      <c r="AF36338" s="34"/>
      <c r="AG36338" s="34"/>
      <c r="AH36338" s="34"/>
      <c r="AI36338" s="34"/>
      <c r="AJ36338" s="34"/>
      <c r="AK36338" s="34"/>
      <c r="AL36338" s="34"/>
      <c r="AM36338" s="34"/>
      <c r="AN36338" s="34"/>
      <c r="AO36338" s="34"/>
      <c r="AP36338" s="34"/>
      <c r="AQ36338" s="34"/>
      <c r="AR36338" s="34"/>
      <c r="AS36338" s="34"/>
      <c r="AT36338" s="34"/>
      <c r="AU36338" s="34"/>
      <c r="AV36338" s="34"/>
      <c r="AW36338" s="34"/>
    </row>
    <row r="36339" spans="14:49">
      <c r="N36339" s="34"/>
      <c r="O36339" s="34"/>
      <c r="P36339" s="34"/>
      <c r="Q36339" s="34"/>
      <c r="R36339" s="34"/>
      <c r="S36339" s="34"/>
      <c r="T36339" s="34"/>
      <c r="U36339" s="34"/>
      <c r="V36339" s="34"/>
      <c r="W36339" s="34"/>
      <c r="X36339" s="34"/>
      <c r="Y36339" s="34"/>
      <c r="Z36339" s="34"/>
      <c r="AA36339" s="34"/>
      <c r="AB36339" s="34"/>
      <c r="AC36339" s="34"/>
      <c r="AD36339" s="34"/>
      <c r="AE36339" s="34"/>
      <c r="AF36339" s="34"/>
      <c r="AG36339" s="34"/>
      <c r="AH36339" s="34"/>
      <c r="AI36339" s="34"/>
      <c r="AJ36339" s="34"/>
      <c r="AK36339" s="34"/>
      <c r="AL36339" s="34"/>
      <c r="AM36339" s="34"/>
      <c r="AN36339" s="34"/>
      <c r="AO36339" s="34"/>
      <c r="AP36339" s="34"/>
      <c r="AQ36339" s="34"/>
      <c r="AR36339" s="34"/>
      <c r="AS36339" s="34"/>
      <c r="AT36339" s="34"/>
      <c r="AU36339" s="34"/>
      <c r="AV36339" s="34"/>
      <c r="AW36339" s="34"/>
    </row>
    <row r="36340" spans="14:49">
      <c r="N36340" s="34"/>
      <c r="O36340" s="34"/>
      <c r="P36340" s="34"/>
      <c r="Q36340" s="34"/>
      <c r="R36340" s="34"/>
      <c r="S36340" s="34"/>
      <c r="T36340" s="34"/>
      <c r="U36340" s="34"/>
      <c r="V36340" s="34"/>
      <c r="W36340" s="34"/>
      <c r="X36340" s="34"/>
      <c r="Y36340" s="34"/>
      <c r="Z36340" s="34"/>
      <c r="AA36340" s="34"/>
      <c r="AB36340" s="34"/>
      <c r="AC36340" s="34"/>
      <c r="AD36340" s="34"/>
      <c r="AE36340" s="34"/>
      <c r="AF36340" s="34"/>
      <c r="AG36340" s="34"/>
      <c r="AH36340" s="34"/>
      <c r="AI36340" s="34"/>
      <c r="AJ36340" s="34"/>
      <c r="AK36340" s="34"/>
      <c r="AL36340" s="34"/>
      <c r="AM36340" s="34"/>
      <c r="AN36340" s="34"/>
      <c r="AO36340" s="34"/>
      <c r="AP36340" s="34"/>
      <c r="AQ36340" s="34"/>
      <c r="AR36340" s="34"/>
      <c r="AS36340" s="34"/>
      <c r="AT36340" s="34"/>
      <c r="AU36340" s="34"/>
      <c r="AV36340" s="34"/>
      <c r="AW36340" s="34"/>
    </row>
    <row r="36341" spans="14:49">
      <c r="N36341" s="34"/>
      <c r="O36341" s="34"/>
      <c r="P36341" s="34"/>
      <c r="Q36341" s="34"/>
      <c r="R36341" s="34"/>
      <c r="S36341" s="34"/>
      <c r="T36341" s="34"/>
      <c r="U36341" s="34"/>
      <c r="V36341" s="34"/>
      <c r="W36341" s="34"/>
      <c r="X36341" s="34"/>
      <c r="Y36341" s="34"/>
      <c r="Z36341" s="34"/>
      <c r="AA36341" s="34"/>
      <c r="AB36341" s="34"/>
      <c r="AC36341" s="34"/>
      <c r="AD36341" s="34"/>
      <c r="AE36341" s="34"/>
      <c r="AF36341" s="34"/>
      <c r="AG36341" s="34"/>
      <c r="AH36341" s="34"/>
      <c r="AI36341" s="34"/>
      <c r="AJ36341" s="34"/>
      <c r="AK36341" s="34"/>
      <c r="AL36341" s="34"/>
      <c r="AM36341" s="34"/>
      <c r="AN36341" s="34"/>
      <c r="AO36341" s="34"/>
      <c r="AP36341" s="34"/>
      <c r="AQ36341" s="34"/>
      <c r="AR36341" s="34"/>
      <c r="AS36341" s="34"/>
      <c r="AT36341" s="34"/>
      <c r="AU36341" s="34"/>
      <c r="AV36341" s="34"/>
      <c r="AW36341" s="34"/>
    </row>
    <row r="36342" spans="14:49">
      <c r="N36342" s="34"/>
      <c r="O36342" s="34"/>
      <c r="P36342" s="34"/>
      <c r="Q36342" s="34"/>
      <c r="R36342" s="34"/>
      <c r="S36342" s="34"/>
      <c r="T36342" s="34"/>
      <c r="U36342" s="34"/>
      <c r="V36342" s="34"/>
      <c r="W36342" s="34"/>
      <c r="X36342" s="34"/>
      <c r="Y36342" s="34"/>
      <c r="Z36342" s="34"/>
      <c r="AA36342" s="34"/>
      <c r="AB36342" s="34"/>
      <c r="AC36342" s="34"/>
      <c r="AD36342" s="34"/>
      <c r="AE36342" s="34"/>
      <c r="AF36342" s="34"/>
      <c r="AG36342" s="34"/>
      <c r="AH36342" s="34"/>
      <c r="AI36342" s="34"/>
      <c r="AJ36342" s="34"/>
      <c r="AK36342" s="34"/>
      <c r="AL36342" s="34"/>
      <c r="AM36342" s="34"/>
      <c r="AN36342" s="34"/>
      <c r="AO36342" s="34"/>
      <c r="AP36342" s="34"/>
      <c r="AQ36342" s="34"/>
      <c r="AR36342" s="34"/>
      <c r="AS36342" s="34"/>
      <c r="AT36342" s="34"/>
      <c r="AU36342" s="34"/>
      <c r="AV36342" s="34"/>
      <c r="AW36342" s="34"/>
    </row>
    <row r="36343" spans="14:49">
      <c r="N36343" s="34"/>
      <c r="O36343" s="34"/>
      <c r="P36343" s="34"/>
      <c r="Q36343" s="34"/>
      <c r="R36343" s="34"/>
      <c r="S36343" s="34"/>
      <c r="T36343" s="34"/>
      <c r="U36343" s="34"/>
      <c r="V36343" s="34"/>
      <c r="W36343" s="34"/>
      <c r="X36343" s="34"/>
      <c r="Y36343" s="34"/>
      <c r="Z36343" s="34"/>
      <c r="AA36343" s="34"/>
      <c r="AB36343" s="34"/>
      <c r="AC36343" s="34"/>
      <c r="AD36343" s="34"/>
      <c r="AE36343" s="34"/>
      <c r="AF36343" s="34"/>
      <c r="AG36343" s="34"/>
      <c r="AH36343" s="34"/>
      <c r="AI36343" s="34"/>
      <c r="AJ36343" s="34"/>
      <c r="AK36343" s="34"/>
      <c r="AL36343" s="34"/>
      <c r="AM36343" s="34"/>
      <c r="AN36343" s="34"/>
      <c r="AO36343" s="34"/>
      <c r="AP36343" s="34"/>
      <c r="AQ36343" s="34"/>
      <c r="AR36343" s="34"/>
      <c r="AS36343" s="34"/>
      <c r="AT36343" s="34"/>
      <c r="AU36343" s="34"/>
      <c r="AV36343" s="34"/>
      <c r="AW36343" s="34"/>
    </row>
    <row r="36344" spans="14:49">
      <c r="N36344" s="34"/>
      <c r="O36344" s="34"/>
      <c r="P36344" s="34"/>
      <c r="Q36344" s="34"/>
      <c r="R36344" s="34"/>
      <c r="S36344" s="34"/>
      <c r="T36344" s="34"/>
      <c r="U36344" s="34"/>
      <c r="V36344" s="34"/>
      <c r="W36344" s="34"/>
      <c r="X36344" s="34"/>
      <c r="Y36344" s="34"/>
      <c r="Z36344" s="34"/>
      <c r="AA36344" s="34"/>
      <c r="AB36344" s="34"/>
      <c r="AC36344" s="34"/>
      <c r="AD36344" s="34"/>
      <c r="AE36344" s="34"/>
      <c r="AF36344" s="34"/>
      <c r="AG36344" s="34"/>
      <c r="AH36344" s="34"/>
      <c r="AI36344" s="34"/>
      <c r="AJ36344" s="34"/>
      <c r="AK36344" s="34"/>
      <c r="AL36344" s="34"/>
      <c r="AM36344" s="34"/>
      <c r="AN36344" s="34"/>
      <c r="AO36344" s="34"/>
      <c r="AP36344" s="34"/>
      <c r="AQ36344" s="34"/>
      <c r="AR36344" s="34"/>
      <c r="AS36344" s="34"/>
      <c r="AT36344" s="34"/>
      <c r="AU36344" s="34"/>
      <c r="AV36344" s="34"/>
      <c r="AW36344" s="34"/>
    </row>
    <row r="36345" spans="14:49">
      <c r="N36345" s="34"/>
      <c r="O36345" s="34"/>
      <c r="P36345" s="34"/>
      <c r="Q36345" s="34"/>
      <c r="R36345" s="34"/>
      <c r="S36345" s="34"/>
      <c r="T36345" s="34"/>
      <c r="U36345" s="34"/>
      <c r="V36345" s="34"/>
      <c r="W36345" s="34"/>
      <c r="X36345" s="34"/>
      <c r="Y36345" s="34"/>
      <c r="Z36345" s="34"/>
      <c r="AA36345" s="34"/>
      <c r="AB36345" s="34"/>
      <c r="AC36345" s="34"/>
      <c r="AD36345" s="34"/>
      <c r="AE36345" s="34"/>
      <c r="AF36345" s="34"/>
      <c r="AG36345" s="34"/>
      <c r="AH36345" s="34"/>
      <c r="AI36345" s="34"/>
      <c r="AJ36345" s="34"/>
      <c r="AK36345" s="34"/>
      <c r="AL36345" s="34"/>
      <c r="AM36345" s="34"/>
      <c r="AN36345" s="34"/>
      <c r="AO36345" s="34"/>
      <c r="AP36345" s="34"/>
      <c r="AQ36345" s="34"/>
      <c r="AR36345" s="34"/>
      <c r="AS36345" s="34"/>
      <c r="AT36345" s="34"/>
      <c r="AU36345" s="34"/>
      <c r="AV36345" s="34"/>
      <c r="AW36345" s="34"/>
    </row>
    <row r="36346" spans="14:49">
      <c r="N36346" s="34"/>
      <c r="O36346" s="34"/>
      <c r="P36346" s="34"/>
      <c r="Q36346" s="34"/>
      <c r="R36346" s="34"/>
      <c r="S36346" s="34"/>
      <c r="T36346" s="34"/>
      <c r="U36346" s="34"/>
      <c r="V36346" s="34"/>
      <c r="W36346" s="34"/>
      <c r="X36346" s="34"/>
      <c r="Y36346" s="34"/>
      <c r="Z36346" s="34"/>
      <c r="AA36346" s="34"/>
      <c r="AB36346" s="34"/>
      <c r="AC36346" s="34"/>
      <c r="AD36346" s="34"/>
      <c r="AE36346" s="34"/>
      <c r="AF36346" s="34"/>
      <c r="AG36346" s="34"/>
      <c r="AH36346" s="34"/>
      <c r="AI36346" s="34"/>
      <c r="AJ36346" s="34"/>
      <c r="AK36346" s="34"/>
      <c r="AL36346" s="34"/>
      <c r="AM36346" s="34"/>
      <c r="AN36346" s="34"/>
      <c r="AO36346" s="34"/>
      <c r="AP36346" s="34"/>
      <c r="AQ36346" s="34"/>
      <c r="AR36346" s="34"/>
      <c r="AS36346" s="34"/>
      <c r="AT36346" s="34"/>
      <c r="AU36346" s="34"/>
      <c r="AV36346" s="34"/>
      <c r="AW36346" s="34"/>
    </row>
    <row r="36347" spans="14:49">
      <c r="N36347" s="34"/>
      <c r="O36347" s="34"/>
      <c r="P36347" s="34"/>
      <c r="Q36347" s="34"/>
      <c r="R36347" s="34"/>
      <c r="S36347" s="34"/>
      <c r="T36347" s="34"/>
      <c r="U36347" s="34"/>
      <c r="V36347" s="34"/>
      <c r="W36347" s="34"/>
      <c r="X36347" s="34"/>
      <c r="Y36347" s="34"/>
      <c r="Z36347" s="34"/>
      <c r="AA36347" s="34"/>
      <c r="AB36347" s="34"/>
      <c r="AC36347" s="34"/>
      <c r="AD36347" s="34"/>
      <c r="AE36347" s="34"/>
      <c r="AF36347" s="34"/>
      <c r="AG36347" s="34"/>
      <c r="AH36347" s="34"/>
      <c r="AI36347" s="34"/>
      <c r="AJ36347" s="34"/>
      <c r="AK36347" s="34"/>
      <c r="AL36347" s="34"/>
      <c r="AM36347" s="34"/>
      <c r="AN36347" s="34"/>
      <c r="AO36347" s="34"/>
      <c r="AP36347" s="34"/>
      <c r="AQ36347" s="34"/>
      <c r="AR36347" s="34"/>
      <c r="AS36347" s="34"/>
      <c r="AT36347" s="34"/>
      <c r="AU36347" s="34"/>
      <c r="AV36347" s="34"/>
      <c r="AW36347" s="34"/>
    </row>
    <row r="36348" spans="14:49">
      <c r="N36348" s="34"/>
      <c r="O36348" s="34"/>
      <c r="P36348" s="34"/>
      <c r="Q36348" s="34"/>
      <c r="R36348" s="34"/>
      <c r="S36348" s="34"/>
      <c r="T36348" s="34"/>
      <c r="U36348" s="34"/>
      <c r="V36348" s="34"/>
      <c r="W36348" s="34"/>
      <c r="X36348" s="34"/>
      <c r="Y36348" s="34"/>
      <c r="Z36348" s="34"/>
      <c r="AA36348" s="34"/>
      <c r="AB36348" s="34"/>
      <c r="AC36348" s="34"/>
      <c r="AD36348" s="34"/>
      <c r="AE36348" s="34"/>
      <c r="AF36348" s="34"/>
      <c r="AG36348" s="34"/>
      <c r="AH36348" s="34"/>
      <c r="AI36348" s="34"/>
      <c r="AJ36348" s="34"/>
      <c r="AK36348" s="34"/>
      <c r="AL36348" s="34"/>
      <c r="AM36348" s="34"/>
      <c r="AN36348" s="34"/>
      <c r="AO36348" s="34"/>
      <c r="AP36348" s="34"/>
      <c r="AQ36348" s="34"/>
      <c r="AR36348" s="34"/>
      <c r="AS36348" s="34"/>
      <c r="AT36348" s="34"/>
      <c r="AU36348" s="34"/>
      <c r="AV36348" s="34"/>
      <c r="AW36348" s="34"/>
    </row>
    <row r="36349" spans="14:49">
      <c r="N36349" s="34"/>
      <c r="O36349" s="34"/>
      <c r="P36349" s="34"/>
      <c r="Q36349" s="34"/>
      <c r="R36349" s="34"/>
      <c r="S36349" s="34"/>
      <c r="T36349" s="34"/>
      <c r="U36349" s="34"/>
      <c r="V36349" s="34"/>
      <c r="W36349" s="34"/>
      <c r="X36349" s="34"/>
      <c r="Y36349" s="34"/>
      <c r="Z36349" s="34"/>
      <c r="AA36349" s="34"/>
      <c r="AB36349" s="34"/>
      <c r="AC36349" s="34"/>
      <c r="AD36349" s="34"/>
      <c r="AE36349" s="34"/>
      <c r="AF36349" s="34"/>
      <c r="AG36349" s="34"/>
      <c r="AH36349" s="34"/>
      <c r="AI36349" s="34"/>
      <c r="AJ36349" s="34"/>
      <c r="AK36349" s="34"/>
      <c r="AL36349" s="34"/>
      <c r="AM36349" s="34"/>
      <c r="AN36349" s="34"/>
      <c r="AO36349" s="34"/>
      <c r="AP36349" s="34"/>
      <c r="AQ36349" s="34"/>
      <c r="AR36349" s="34"/>
      <c r="AS36349" s="34"/>
      <c r="AT36349" s="34"/>
      <c r="AU36349" s="34"/>
      <c r="AV36349" s="34"/>
      <c r="AW36349" s="34"/>
    </row>
    <row r="36350" spans="14:49">
      <c r="N36350" s="34"/>
      <c r="O36350" s="34"/>
      <c r="P36350" s="34"/>
      <c r="Q36350" s="34"/>
      <c r="R36350" s="34"/>
      <c r="S36350" s="34"/>
      <c r="T36350" s="34"/>
      <c r="U36350" s="34"/>
      <c r="V36350" s="34"/>
      <c r="W36350" s="34"/>
      <c r="X36350" s="34"/>
      <c r="Y36350" s="34"/>
      <c r="Z36350" s="34"/>
      <c r="AA36350" s="34"/>
      <c r="AB36350" s="34"/>
      <c r="AC36350" s="34"/>
      <c r="AD36350" s="34"/>
      <c r="AE36350" s="34"/>
      <c r="AF36350" s="34"/>
      <c r="AG36350" s="34"/>
      <c r="AH36350" s="34"/>
      <c r="AI36350" s="34"/>
      <c r="AJ36350" s="34"/>
      <c r="AK36350" s="34"/>
      <c r="AL36350" s="34"/>
      <c r="AM36350" s="34"/>
      <c r="AN36350" s="34"/>
      <c r="AO36350" s="34"/>
      <c r="AP36350" s="34"/>
      <c r="AQ36350" s="34"/>
      <c r="AR36350" s="34"/>
      <c r="AS36350" s="34"/>
      <c r="AT36350" s="34"/>
      <c r="AU36350" s="34"/>
      <c r="AV36350" s="34"/>
      <c r="AW36350" s="34"/>
    </row>
    <row r="36351" spans="14:49">
      <c r="N36351" s="34"/>
      <c r="O36351" s="34"/>
      <c r="P36351" s="34"/>
      <c r="Q36351" s="34"/>
      <c r="R36351" s="34"/>
      <c r="S36351" s="34"/>
      <c r="T36351" s="34"/>
      <c r="U36351" s="34"/>
      <c r="V36351" s="34"/>
      <c r="W36351" s="34"/>
      <c r="X36351" s="34"/>
      <c r="Y36351" s="34"/>
      <c r="Z36351" s="34"/>
      <c r="AA36351" s="34"/>
      <c r="AB36351" s="34"/>
      <c r="AC36351" s="34"/>
      <c r="AD36351" s="34"/>
      <c r="AE36351" s="34"/>
      <c r="AF36351" s="34"/>
      <c r="AG36351" s="34"/>
      <c r="AH36351" s="34"/>
      <c r="AI36351" s="34"/>
      <c r="AJ36351" s="34"/>
      <c r="AK36351" s="34"/>
      <c r="AL36351" s="34"/>
      <c r="AM36351" s="34"/>
      <c r="AN36351" s="34"/>
      <c r="AO36351" s="34"/>
      <c r="AP36351" s="34"/>
      <c r="AQ36351" s="34"/>
      <c r="AR36351" s="34"/>
      <c r="AS36351" s="34"/>
      <c r="AT36351" s="34"/>
      <c r="AU36351" s="34"/>
      <c r="AV36351" s="34"/>
      <c r="AW36351" s="34"/>
    </row>
    <row r="36352" spans="14:49">
      <c r="N36352" s="34"/>
      <c r="O36352" s="34"/>
      <c r="P36352" s="34"/>
      <c r="Q36352" s="34"/>
      <c r="R36352" s="34"/>
      <c r="S36352" s="34"/>
      <c r="T36352" s="34"/>
      <c r="U36352" s="34"/>
      <c r="V36352" s="34"/>
      <c r="W36352" s="34"/>
      <c r="X36352" s="34"/>
      <c r="Y36352" s="34"/>
      <c r="Z36352" s="34"/>
      <c r="AA36352" s="34"/>
      <c r="AB36352" s="34"/>
      <c r="AC36352" s="34"/>
      <c r="AD36352" s="34"/>
      <c r="AE36352" s="34"/>
      <c r="AF36352" s="34"/>
      <c r="AG36352" s="34"/>
      <c r="AH36352" s="34"/>
      <c r="AI36352" s="34"/>
      <c r="AJ36352" s="34"/>
      <c r="AK36352" s="34"/>
      <c r="AL36352" s="34"/>
      <c r="AM36352" s="34"/>
      <c r="AN36352" s="34"/>
      <c r="AO36352" s="34"/>
      <c r="AP36352" s="34"/>
      <c r="AQ36352" s="34"/>
      <c r="AR36352" s="34"/>
      <c r="AS36352" s="34"/>
      <c r="AT36352" s="34"/>
      <c r="AU36352" s="34"/>
      <c r="AV36352" s="34"/>
      <c r="AW36352" s="34"/>
    </row>
    <row r="36353" spans="14:49">
      <c r="N36353" s="34"/>
      <c r="O36353" s="34"/>
      <c r="P36353" s="34"/>
      <c r="Q36353" s="34"/>
      <c r="R36353" s="34"/>
      <c r="S36353" s="34"/>
      <c r="T36353" s="34"/>
      <c r="U36353" s="34"/>
      <c r="V36353" s="34"/>
      <c r="W36353" s="34"/>
      <c r="X36353" s="34"/>
      <c r="Y36353" s="34"/>
      <c r="Z36353" s="34"/>
      <c r="AA36353" s="34"/>
      <c r="AB36353" s="34"/>
      <c r="AC36353" s="34"/>
      <c r="AD36353" s="34"/>
      <c r="AE36353" s="34"/>
      <c r="AF36353" s="34"/>
      <c r="AG36353" s="34"/>
      <c r="AH36353" s="34"/>
      <c r="AI36353" s="34"/>
      <c r="AJ36353" s="34"/>
      <c r="AK36353" s="34"/>
      <c r="AL36353" s="34"/>
      <c r="AM36353" s="34"/>
      <c r="AN36353" s="34"/>
      <c r="AO36353" s="34"/>
      <c r="AP36353" s="34"/>
      <c r="AQ36353" s="34"/>
      <c r="AR36353" s="34"/>
      <c r="AS36353" s="34"/>
      <c r="AT36353" s="34"/>
      <c r="AU36353" s="34"/>
      <c r="AV36353" s="34"/>
      <c r="AW36353" s="34"/>
    </row>
    <row r="36354" spans="14:49">
      <c r="N36354" s="34"/>
      <c r="O36354" s="34"/>
      <c r="P36354" s="34"/>
      <c r="Q36354" s="34"/>
      <c r="R36354" s="34"/>
      <c r="S36354" s="34"/>
      <c r="T36354" s="34"/>
      <c r="U36354" s="34"/>
      <c r="V36354" s="34"/>
      <c r="W36354" s="34"/>
      <c r="X36354" s="34"/>
      <c r="Y36354" s="34"/>
      <c r="Z36354" s="34"/>
      <c r="AA36354" s="34"/>
      <c r="AB36354" s="34"/>
      <c r="AC36354" s="34"/>
      <c r="AD36354" s="34"/>
      <c r="AE36354" s="34"/>
      <c r="AF36354" s="34"/>
      <c r="AG36354" s="34"/>
      <c r="AH36354" s="34"/>
      <c r="AI36354" s="34"/>
      <c r="AJ36354" s="34"/>
      <c r="AK36354" s="34"/>
      <c r="AL36354" s="34"/>
      <c r="AM36354" s="34"/>
      <c r="AN36354" s="34"/>
      <c r="AO36354" s="34"/>
      <c r="AP36354" s="34"/>
      <c r="AQ36354" s="34"/>
      <c r="AR36354" s="34"/>
      <c r="AS36354" s="34"/>
      <c r="AT36354" s="34"/>
      <c r="AU36354" s="34"/>
      <c r="AV36354" s="34"/>
      <c r="AW36354" s="34"/>
    </row>
    <row r="36355" spans="14:49">
      <c r="N36355" s="34"/>
      <c r="O36355" s="34"/>
      <c r="P36355" s="34"/>
      <c r="Q36355" s="34"/>
      <c r="R36355" s="34"/>
      <c r="S36355" s="34"/>
      <c r="T36355" s="34"/>
      <c r="U36355" s="34"/>
      <c r="V36355" s="34"/>
      <c r="W36355" s="34"/>
      <c r="X36355" s="34"/>
      <c r="Y36355" s="34"/>
      <c r="Z36355" s="34"/>
      <c r="AA36355" s="34"/>
      <c r="AB36355" s="34"/>
      <c r="AC36355" s="34"/>
      <c r="AD36355" s="34"/>
      <c r="AE36355" s="34"/>
      <c r="AF36355" s="34"/>
      <c r="AG36355" s="34"/>
      <c r="AH36355" s="34"/>
      <c r="AI36355" s="34"/>
      <c r="AJ36355" s="34"/>
      <c r="AK36355" s="34"/>
      <c r="AL36355" s="34"/>
      <c r="AM36355" s="34"/>
      <c r="AN36355" s="34"/>
      <c r="AO36355" s="34"/>
      <c r="AP36355" s="34"/>
      <c r="AQ36355" s="34"/>
      <c r="AR36355" s="34"/>
      <c r="AS36355" s="34"/>
      <c r="AT36355" s="34"/>
      <c r="AU36355" s="34"/>
      <c r="AV36355" s="34"/>
      <c r="AW36355" s="34"/>
    </row>
    <row r="36356" spans="14:49">
      <c r="N36356" s="34"/>
      <c r="O36356" s="34"/>
      <c r="P36356" s="34"/>
      <c r="Q36356" s="34"/>
      <c r="R36356" s="34"/>
      <c r="S36356" s="34"/>
      <c r="T36356" s="34"/>
      <c r="U36356" s="34"/>
      <c r="V36356" s="34"/>
      <c r="W36356" s="34"/>
      <c r="X36356" s="34"/>
      <c r="Y36356" s="34"/>
      <c r="Z36356" s="34"/>
      <c r="AA36356" s="34"/>
      <c r="AB36356" s="34"/>
      <c r="AC36356" s="34"/>
      <c r="AD36356" s="34"/>
      <c r="AE36356" s="34"/>
      <c r="AF36356" s="34"/>
      <c r="AG36356" s="34"/>
      <c r="AH36356" s="34"/>
      <c r="AI36356" s="34"/>
      <c r="AJ36356" s="34"/>
      <c r="AK36356" s="34"/>
      <c r="AL36356" s="34"/>
      <c r="AM36356" s="34"/>
      <c r="AN36356" s="34"/>
      <c r="AO36356" s="34"/>
      <c r="AP36356" s="34"/>
      <c r="AQ36356" s="34"/>
      <c r="AR36356" s="34"/>
      <c r="AS36356" s="34"/>
      <c r="AT36356" s="34"/>
      <c r="AU36356" s="34"/>
      <c r="AV36356" s="34"/>
      <c r="AW36356" s="34"/>
    </row>
    <row r="36357" spans="14:49">
      <c r="N36357" s="34"/>
      <c r="O36357" s="34"/>
      <c r="P36357" s="34"/>
      <c r="Q36357" s="34"/>
      <c r="R36357" s="34"/>
      <c r="S36357" s="34"/>
      <c r="T36357" s="34"/>
      <c r="U36357" s="34"/>
      <c r="V36357" s="34"/>
      <c r="W36357" s="34"/>
      <c r="X36357" s="34"/>
      <c r="Y36357" s="34"/>
      <c r="Z36357" s="34"/>
      <c r="AA36357" s="34"/>
      <c r="AB36357" s="34"/>
      <c r="AC36357" s="34"/>
      <c r="AD36357" s="34"/>
      <c r="AE36357" s="34"/>
      <c r="AF36357" s="34"/>
      <c r="AG36357" s="34"/>
      <c r="AH36357" s="34"/>
      <c r="AI36357" s="34"/>
      <c r="AJ36357" s="34"/>
      <c r="AK36357" s="34"/>
      <c r="AL36357" s="34"/>
      <c r="AM36357" s="34"/>
      <c r="AN36357" s="34"/>
      <c r="AO36357" s="34"/>
      <c r="AP36357" s="34"/>
      <c r="AQ36357" s="34"/>
      <c r="AR36357" s="34"/>
      <c r="AS36357" s="34"/>
      <c r="AT36357" s="34"/>
      <c r="AU36357" s="34"/>
      <c r="AV36357" s="34"/>
      <c r="AW36357" s="34"/>
    </row>
    <row r="36358" spans="14:49">
      <c r="N36358" s="34"/>
      <c r="O36358" s="34"/>
      <c r="P36358" s="34"/>
      <c r="Q36358" s="34"/>
      <c r="R36358" s="34"/>
      <c r="S36358" s="34"/>
      <c r="T36358" s="34"/>
      <c r="U36358" s="34"/>
      <c r="V36358" s="34"/>
      <c r="W36358" s="34"/>
      <c r="X36358" s="34"/>
      <c r="Y36358" s="34"/>
      <c r="Z36358" s="34"/>
      <c r="AA36358" s="34"/>
      <c r="AB36358" s="34"/>
      <c r="AC36358" s="34"/>
      <c r="AD36358" s="34"/>
      <c r="AE36358" s="34"/>
      <c r="AF36358" s="34"/>
      <c r="AG36358" s="34"/>
      <c r="AH36358" s="34"/>
      <c r="AI36358" s="34"/>
      <c r="AJ36358" s="34"/>
      <c r="AK36358" s="34"/>
      <c r="AL36358" s="34"/>
      <c r="AM36358" s="34"/>
      <c r="AN36358" s="34"/>
      <c r="AO36358" s="34"/>
      <c r="AP36358" s="34"/>
      <c r="AQ36358" s="34"/>
      <c r="AR36358" s="34"/>
      <c r="AS36358" s="34"/>
      <c r="AT36358" s="34"/>
      <c r="AU36358" s="34"/>
      <c r="AV36358" s="34"/>
      <c r="AW36358" s="34"/>
    </row>
    <row r="36359" spans="14:49">
      <c r="N36359" s="34"/>
      <c r="O36359" s="34"/>
      <c r="P36359" s="34"/>
      <c r="Q36359" s="34"/>
      <c r="R36359" s="34"/>
      <c r="S36359" s="34"/>
      <c r="T36359" s="34"/>
      <c r="U36359" s="34"/>
      <c r="V36359" s="34"/>
      <c r="W36359" s="34"/>
      <c r="X36359" s="34"/>
      <c r="Y36359" s="34"/>
      <c r="Z36359" s="34"/>
      <c r="AA36359" s="34"/>
      <c r="AB36359" s="34"/>
      <c r="AC36359" s="34"/>
      <c r="AD36359" s="34"/>
      <c r="AE36359" s="34"/>
      <c r="AF36359" s="34"/>
      <c r="AG36359" s="34"/>
      <c r="AH36359" s="34"/>
      <c r="AI36359" s="34"/>
      <c r="AJ36359" s="34"/>
      <c r="AK36359" s="34"/>
      <c r="AL36359" s="34"/>
      <c r="AM36359" s="34"/>
      <c r="AN36359" s="34"/>
      <c r="AO36359" s="34"/>
      <c r="AP36359" s="34"/>
      <c r="AQ36359" s="34"/>
      <c r="AR36359" s="34"/>
      <c r="AS36359" s="34"/>
      <c r="AT36359" s="34"/>
      <c r="AU36359" s="34"/>
      <c r="AV36359" s="34"/>
      <c r="AW36359" s="34"/>
    </row>
    <row r="36360" spans="14:49">
      <c r="N36360" s="34"/>
      <c r="O36360" s="34"/>
      <c r="P36360" s="34"/>
      <c r="Q36360" s="34"/>
      <c r="R36360" s="34"/>
      <c r="S36360" s="34"/>
      <c r="T36360" s="34"/>
      <c r="U36360" s="34"/>
      <c r="V36360" s="34"/>
      <c r="W36360" s="34"/>
      <c r="X36360" s="34"/>
      <c r="Y36360" s="34"/>
      <c r="Z36360" s="34"/>
      <c r="AA36360" s="34"/>
      <c r="AB36360" s="34"/>
      <c r="AC36360" s="34"/>
      <c r="AD36360" s="34"/>
      <c r="AE36360" s="34"/>
      <c r="AF36360" s="34"/>
      <c r="AG36360" s="34"/>
      <c r="AH36360" s="34"/>
      <c r="AI36360" s="34"/>
      <c r="AJ36360" s="34"/>
      <c r="AK36360" s="34"/>
      <c r="AL36360" s="34"/>
      <c r="AM36360" s="34"/>
      <c r="AN36360" s="34"/>
      <c r="AO36360" s="34"/>
      <c r="AP36360" s="34"/>
      <c r="AQ36360" s="34"/>
      <c r="AR36360" s="34"/>
      <c r="AS36360" s="34"/>
      <c r="AT36360" s="34"/>
      <c r="AU36360" s="34"/>
      <c r="AV36360" s="34"/>
      <c r="AW36360" s="34"/>
    </row>
    <row r="36361" spans="14:49">
      <c r="N36361" s="34"/>
      <c r="O36361" s="34"/>
      <c r="P36361" s="34"/>
      <c r="Q36361" s="34"/>
      <c r="R36361" s="34"/>
      <c r="S36361" s="34"/>
      <c r="T36361" s="34"/>
      <c r="U36361" s="34"/>
      <c r="V36361" s="34"/>
      <c r="W36361" s="34"/>
      <c r="X36361" s="34"/>
      <c r="Y36361" s="34"/>
      <c r="Z36361" s="34"/>
      <c r="AA36361" s="34"/>
      <c r="AB36361" s="34"/>
      <c r="AC36361" s="34"/>
      <c r="AD36361" s="34"/>
      <c r="AE36361" s="34"/>
      <c r="AF36361" s="34"/>
      <c r="AG36361" s="34"/>
      <c r="AH36361" s="34"/>
      <c r="AI36361" s="34"/>
      <c r="AJ36361" s="34"/>
      <c r="AK36361" s="34"/>
      <c r="AL36361" s="34"/>
      <c r="AM36361" s="34"/>
      <c r="AN36361" s="34"/>
      <c r="AO36361" s="34"/>
      <c r="AP36361" s="34"/>
      <c r="AQ36361" s="34"/>
      <c r="AR36361" s="34"/>
      <c r="AS36361" s="34"/>
      <c r="AT36361" s="34"/>
      <c r="AU36361" s="34"/>
      <c r="AV36361" s="34"/>
      <c r="AW36361" s="34"/>
    </row>
    <row r="36362" spans="14:49">
      <c r="N36362" s="34"/>
      <c r="O36362" s="34"/>
      <c r="P36362" s="34"/>
      <c r="Q36362" s="34"/>
      <c r="R36362" s="34"/>
      <c r="S36362" s="34"/>
      <c r="T36362" s="34"/>
      <c r="U36362" s="34"/>
      <c r="V36362" s="34"/>
      <c r="W36362" s="34"/>
      <c r="X36362" s="34"/>
      <c r="Y36362" s="34"/>
      <c r="Z36362" s="34"/>
      <c r="AA36362" s="34"/>
      <c r="AB36362" s="34"/>
      <c r="AC36362" s="34"/>
      <c r="AD36362" s="34"/>
      <c r="AE36362" s="34"/>
      <c r="AF36362" s="34"/>
      <c r="AG36362" s="34"/>
      <c r="AH36362" s="34"/>
      <c r="AI36362" s="34"/>
      <c r="AJ36362" s="34"/>
      <c r="AK36362" s="34"/>
      <c r="AL36362" s="34"/>
      <c r="AM36362" s="34"/>
      <c r="AN36362" s="34"/>
      <c r="AO36362" s="34"/>
      <c r="AP36362" s="34"/>
      <c r="AQ36362" s="34"/>
      <c r="AR36362" s="34"/>
      <c r="AS36362" s="34"/>
      <c r="AT36362" s="34"/>
      <c r="AU36362" s="34"/>
      <c r="AV36362" s="34"/>
      <c r="AW36362" s="34"/>
    </row>
    <row r="36363" spans="14:49">
      <c r="N36363" s="34"/>
      <c r="O36363" s="34"/>
      <c r="P36363" s="34"/>
      <c r="Q36363" s="34"/>
      <c r="R36363" s="34"/>
      <c r="S36363" s="34"/>
      <c r="T36363" s="34"/>
      <c r="U36363" s="34"/>
      <c r="V36363" s="34"/>
      <c r="W36363" s="34"/>
      <c r="X36363" s="34"/>
      <c r="Y36363" s="34"/>
      <c r="Z36363" s="34"/>
      <c r="AA36363" s="34"/>
      <c r="AB36363" s="34"/>
      <c r="AC36363" s="34"/>
      <c r="AD36363" s="34"/>
      <c r="AE36363" s="34"/>
      <c r="AF36363" s="34"/>
      <c r="AG36363" s="34"/>
      <c r="AH36363" s="34"/>
      <c r="AI36363" s="34"/>
      <c r="AJ36363" s="34"/>
      <c r="AK36363" s="34"/>
      <c r="AL36363" s="34"/>
      <c r="AM36363" s="34"/>
      <c r="AN36363" s="34"/>
      <c r="AO36363" s="34"/>
      <c r="AP36363" s="34"/>
      <c r="AQ36363" s="34"/>
      <c r="AR36363" s="34"/>
      <c r="AS36363" s="34"/>
      <c r="AT36363" s="34"/>
      <c r="AU36363" s="34"/>
      <c r="AV36363" s="34"/>
      <c r="AW36363" s="34"/>
    </row>
    <row r="36364" spans="14:49">
      <c r="N36364" s="34"/>
      <c r="O36364" s="34"/>
      <c r="P36364" s="34"/>
      <c r="Q36364" s="34"/>
      <c r="R36364" s="34"/>
      <c r="S36364" s="34"/>
      <c r="T36364" s="34"/>
      <c r="U36364" s="34"/>
      <c r="V36364" s="34"/>
      <c r="W36364" s="34"/>
      <c r="X36364" s="34"/>
      <c r="Y36364" s="34"/>
      <c r="Z36364" s="34"/>
      <c r="AA36364" s="34"/>
      <c r="AB36364" s="34"/>
      <c r="AC36364" s="34"/>
      <c r="AD36364" s="34"/>
      <c r="AE36364" s="34"/>
      <c r="AF36364" s="34"/>
      <c r="AG36364" s="34"/>
      <c r="AH36364" s="34"/>
      <c r="AI36364" s="34"/>
      <c r="AJ36364" s="34"/>
      <c r="AK36364" s="34"/>
      <c r="AL36364" s="34"/>
      <c r="AM36364" s="34"/>
      <c r="AN36364" s="34"/>
      <c r="AO36364" s="34"/>
      <c r="AP36364" s="34"/>
      <c r="AQ36364" s="34"/>
      <c r="AR36364" s="34"/>
      <c r="AS36364" s="34"/>
      <c r="AT36364" s="34"/>
      <c r="AU36364" s="34"/>
      <c r="AV36364" s="34"/>
      <c r="AW36364" s="34"/>
    </row>
    <row r="36365" spans="14:49">
      <c r="N36365" s="34"/>
      <c r="O36365" s="34"/>
      <c r="P36365" s="34"/>
      <c r="Q36365" s="34"/>
      <c r="R36365" s="34"/>
      <c r="S36365" s="34"/>
      <c r="T36365" s="34"/>
      <c r="U36365" s="34"/>
      <c r="V36365" s="34"/>
      <c r="W36365" s="34"/>
      <c r="X36365" s="34"/>
      <c r="Y36365" s="34"/>
      <c r="Z36365" s="34"/>
      <c r="AA36365" s="34"/>
      <c r="AB36365" s="34"/>
      <c r="AC36365" s="34"/>
      <c r="AD36365" s="34"/>
      <c r="AE36365" s="34"/>
      <c r="AF36365" s="34"/>
      <c r="AG36365" s="34"/>
      <c r="AH36365" s="34"/>
      <c r="AI36365" s="34"/>
      <c r="AJ36365" s="34"/>
      <c r="AK36365" s="34"/>
      <c r="AL36365" s="34"/>
      <c r="AM36365" s="34"/>
      <c r="AN36365" s="34"/>
      <c r="AO36365" s="34"/>
      <c r="AP36365" s="34"/>
      <c r="AQ36365" s="34"/>
      <c r="AR36365" s="34"/>
      <c r="AS36365" s="34"/>
      <c r="AT36365" s="34"/>
      <c r="AU36365" s="34"/>
      <c r="AV36365" s="34"/>
      <c r="AW36365" s="34"/>
    </row>
    <row r="36366" spans="14:49">
      <c r="N36366" s="34"/>
      <c r="O36366" s="34"/>
      <c r="P36366" s="34"/>
      <c r="Q36366" s="34"/>
      <c r="R36366" s="34"/>
      <c r="S36366" s="34"/>
      <c r="T36366" s="34"/>
      <c r="U36366" s="34"/>
      <c r="V36366" s="34"/>
      <c r="W36366" s="34"/>
      <c r="X36366" s="34"/>
      <c r="Y36366" s="34"/>
      <c r="Z36366" s="34"/>
      <c r="AA36366" s="34"/>
      <c r="AB36366" s="34"/>
      <c r="AC36366" s="34"/>
      <c r="AD36366" s="34"/>
      <c r="AE36366" s="34"/>
      <c r="AF36366" s="34"/>
      <c r="AG36366" s="34"/>
      <c r="AH36366" s="34"/>
      <c r="AI36366" s="34"/>
      <c r="AJ36366" s="34"/>
      <c r="AK36366" s="34"/>
      <c r="AL36366" s="34"/>
      <c r="AM36366" s="34"/>
      <c r="AN36366" s="34"/>
      <c r="AO36366" s="34"/>
      <c r="AP36366" s="34"/>
      <c r="AQ36366" s="34"/>
      <c r="AR36366" s="34"/>
      <c r="AS36366" s="34"/>
      <c r="AT36366" s="34"/>
      <c r="AU36366" s="34"/>
      <c r="AV36366" s="34"/>
      <c r="AW36366" s="34"/>
    </row>
    <row r="36367" spans="14:49">
      <c r="N36367" s="34"/>
      <c r="O36367" s="34"/>
      <c r="P36367" s="34"/>
      <c r="Q36367" s="34"/>
      <c r="R36367" s="34"/>
      <c r="S36367" s="34"/>
      <c r="T36367" s="34"/>
      <c r="U36367" s="34"/>
      <c r="V36367" s="34"/>
      <c r="W36367" s="34"/>
      <c r="X36367" s="34"/>
      <c r="Y36367" s="34"/>
      <c r="Z36367" s="34"/>
      <c r="AA36367" s="34"/>
      <c r="AB36367" s="34"/>
      <c r="AC36367" s="34"/>
      <c r="AD36367" s="34"/>
      <c r="AE36367" s="34"/>
      <c r="AF36367" s="34"/>
      <c r="AG36367" s="34"/>
      <c r="AH36367" s="34"/>
      <c r="AI36367" s="34"/>
      <c r="AJ36367" s="34"/>
      <c r="AK36367" s="34"/>
      <c r="AL36367" s="34"/>
      <c r="AM36367" s="34"/>
      <c r="AN36367" s="34"/>
      <c r="AO36367" s="34"/>
      <c r="AP36367" s="34"/>
      <c r="AQ36367" s="34"/>
      <c r="AR36367" s="34"/>
      <c r="AS36367" s="34"/>
      <c r="AT36367" s="34"/>
      <c r="AU36367" s="34"/>
      <c r="AV36367" s="34"/>
      <c r="AW36367" s="34"/>
    </row>
    <row r="36368" spans="14:49">
      <c r="N36368" s="34"/>
      <c r="O36368" s="34"/>
      <c r="P36368" s="34"/>
      <c r="Q36368" s="34"/>
      <c r="R36368" s="34"/>
      <c r="S36368" s="34"/>
      <c r="T36368" s="34"/>
      <c r="U36368" s="34"/>
      <c r="V36368" s="34"/>
      <c r="W36368" s="34"/>
      <c r="X36368" s="34"/>
      <c r="Y36368" s="34"/>
      <c r="Z36368" s="34"/>
      <c r="AA36368" s="34"/>
      <c r="AB36368" s="34"/>
      <c r="AC36368" s="34"/>
      <c r="AD36368" s="34"/>
      <c r="AE36368" s="34"/>
      <c r="AF36368" s="34"/>
      <c r="AG36368" s="34"/>
      <c r="AH36368" s="34"/>
      <c r="AI36368" s="34"/>
      <c r="AJ36368" s="34"/>
      <c r="AK36368" s="34"/>
      <c r="AL36368" s="34"/>
      <c r="AM36368" s="34"/>
      <c r="AN36368" s="34"/>
      <c r="AO36368" s="34"/>
      <c r="AP36368" s="34"/>
      <c r="AQ36368" s="34"/>
      <c r="AR36368" s="34"/>
      <c r="AS36368" s="34"/>
      <c r="AT36368" s="34"/>
      <c r="AU36368" s="34"/>
      <c r="AV36368" s="34"/>
      <c r="AW36368" s="34"/>
    </row>
    <row r="36369" spans="14:49">
      <c r="N36369" s="34"/>
      <c r="O36369" s="34"/>
      <c r="P36369" s="34"/>
      <c r="Q36369" s="34"/>
      <c r="R36369" s="34"/>
      <c r="S36369" s="34"/>
      <c r="T36369" s="34"/>
      <c r="U36369" s="34"/>
      <c r="V36369" s="34"/>
      <c r="W36369" s="34"/>
      <c r="X36369" s="34"/>
      <c r="Y36369" s="34"/>
      <c r="Z36369" s="34"/>
      <c r="AA36369" s="34"/>
      <c r="AB36369" s="34"/>
      <c r="AC36369" s="34"/>
      <c r="AD36369" s="34"/>
      <c r="AE36369" s="34"/>
      <c r="AF36369" s="34"/>
      <c r="AG36369" s="34"/>
      <c r="AH36369" s="34"/>
      <c r="AI36369" s="34"/>
      <c r="AJ36369" s="34"/>
      <c r="AK36369" s="34"/>
      <c r="AL36369" s="34"/>
      <c r="AM36369" s="34"/>
      <c r="AN36369" s="34"/>
      <c r="AO36369" s="34"/>
      <c r="AP36369" s="34"/>
      <c r="AQ36369" s="34"/>
      <c r="AR36369" s="34"/>
      <c r="AS36369" s="34"/>
      <c r="AT36369" s="34"/>
      <c r="AU36369" s="34"/>
      <c r="AV36369" s="34"/>
      <c r="AW36369" s="34"/>
    </row>
    <row r="36370" spans="14:49">
      <c r="N36370" s="34"/>
      <c r="O36370" s="34"/>
      <c r="P36370" s="34"/>
      <c r="Q36370" s="34"/>
      <c r="R36370" s="34"/>
      <c r="S36370" s="34"/>
      <c r="T36370" s="34"/>
      <c r="U36370" s="34"/>
      <c r="V36370" s="34"/>
      <c r="W36370" s="34"/>
      <c r="X36370" s="34"/>
      <c r="Y36370" s="34"/>
      <c r="Z36370" s="34"/>
      <c r="AA36370" s="34"/>
      <c r="AB36370" s="34"/>
      <c r="AC36370" s="34"/>
      <c r="AD36370" s="34"/>
      <c r="AE36370" s="34"/>
      <c r="AF36370" s="34"/>
      <c r="AG36370" s="34"/>
      <c r="AH36370" s="34"/>
      <c r="AI36370" s="34"/>
      <c r="AJ36370" s="34"/>
      <c r="AK36370" s="34"/>
      <c r="AL36370" s="34"/>
      <c r="AM36370" s="34"/>
      <c r="AN36370" s="34"/>
      <c r="AO36370" s="34"/>
      <c r="AP36370" s="34"/>
      <c r="AQ36370" s="34"/>
      <c r="AR36370" s="34"/>
      <c r="AS36370" s="34"/>
      <c r="AT36370" s="34"/>
      <c r="AU36370" s="34"/>
      <c r="AV36370" s="34"/>
      <c r="AW36370" s="34"/>
    </row>
    <row r="36371" spans="14:49">
      <c r="N36371" s="34"/>
      <c r="O36371" s="34"/>
      <c r="P36371" s="34"/>
      <c r="Q36371" s="34"/>
      <c r="R36371" s="34"/>
      <c r="S36371" s="34"/>
      <c r="T36371" s="34"/>
      <c r="U36371" s="34"/>
      <c r="V36371" s="34"/>
      <c r="W36371" s="34"/>
      <c r="X36371" s="34"/>
      <c r="Y36371" s="34"/>
      <c r="Z36371" s="34"/>
      <c r="AA36371" s="34"/>
      <c r="AB36371" s="34"/>
      <c r="AC36371" s="34"/>
      <c r="AD36371" s="34"/>
      <c r="AE36371" s="34"/>
      <c r="AF36371" s="34"/>
      <c r="AG36371" s="34"/>
      <c r="AH36371" s="34"/>
      <c r="AI36371" s="34"/>
      <c r="AJ36371" s="34"/>
      <c r="AK36371" s="34"/>
      <c r="AL36371" s="34"/>
      <c r="AM36371" s="34"/>
      <c r="AN36371" s="34"/>
      <c r="AO36371" s="34"/>
      <c r="AP36371" s="34"/>
      <c r="AQ36371" s="34"/>
      <c r="AR36371" s="34"/>
      <c r="AS36371" s="34"/>
      <c r="AT36371" s="34"/>
      <c r="AU36371" s="34"/>
      <c r="AV36371" s="34"/>
      <c r="AW36371" s="34"/>
    </row>
    <row r="36372" spans="14:49">
      <c r="N36372" s="34"/>
      <c r="O36372" s="34"/>
      <c r="P36372" s="34"/>
      <c r="Q36372" s="34"/>
      <c r="R36372" s="34"/>
      <c r="S36372" s="34"/>
      <c r="T36372" s="34"/>
      <c r="U36372" s="34"/>
      <c r="V36372" s="34"/>
      <c r="W36372" s="34"/>
      <c r="X36372" s="34"/>
      <c r="Y36372" s="34"/>
      <c r="Z36372" s="34"/>
      <c r="AA36372" s="34"/>
      <c r="AB36372" s="34"/>
      <c r="AC36372" s="34"/>
      <c r="AD36372" s="34"/>
      <c r="AE36372" s="34"/>
      <c r="AF36372" s="34"/>
      <c r="AG36372" s="34"/>
      <c r="AH36372" s="34"/>
      <c r="AI36372" s="34"/>
      <c r="AJ36372" s="34"/>
      <c r="AK36372" s="34"/>
      <c r="AL36372" s="34"/>
      <c r="AM36372" s="34"/>
      <c r="AN36372" s="34"/>
      <c r="AO36372" s="34"/>
      <c r="AP36372" s="34"/>
      <c r="AQ36372" s="34"/>
      <c r="AR36372" s="34"/>
      <c r="AS36372" s="34"/>
      <c r="AT36372" s="34"/>
      <c r="AU36372" s="34"/>
      <c r="AV36372" s="34"/>
      <c r="AW36372" s="34"/>
    </row>
    <row r="36373" spans="14:49">
      <c r="N36373" s="34"/>
      <c r="O36373" s="34"/>
      <c r="P36373" s="34"/>
      <c r="Q36373" s="34"/>
      <c r="R36373" s="34"/>
      <c r="S36373" s="34"/>
      <c r="T36373" s="34"/>
      <c r="U36373" s="34"/>
      <c r="V36373" s="34"/>
      <c r="W36373" s="34"/>
      <c r="X36373" s="34"/>
      <c r="Y36373" s="34"/>
      <c r="Z36373" s="34"/>
      <c r="AA36373" s="34"/>
      <c r="AB36373" s="34"/>
      <c r="AC36373" s="34"/>
      <c r="AD36373" s="34"/>
      <c r="AE36373" s="34"/>
      <c r="AF36373" s="34"/>
      <c r="AG36373" s="34"/>
      <c r="AH36373" s="34"/>
      <c r="AI36373" s="34"/>
      <c r="AJ36373" s="34"/>
      <c r="AK36373" s="34"/>
      <c r="AL36373" s="34"/>
      <c r="AM36373" s="34"/>
      <c r="AN36373" s="34"/>
      <c r="AO36373" s="34"/>
      <c r="AP36373" s="34"/>
      <c r="AQ36373" s="34"/>
      <c r="AR36373" s="34"/>
      <c r="AS36373" s="34"/>
      <c r="AT36373" s="34"/>
      <c r="AU36373" s="34"/>
      <c r="AV36373" s="34"/>
      <c r="AW36373" s="34"/>
    </row>
    <row r="36374" spans="14:49">
      <c r="N36374" s="34"/>
      <c r="O36374" s="34"/>
      <c r="P36374" s="34"/>
      <c r="Q36374" s="34"/>
      <c r="R36374" s="34"/>
      <c r="S36374" s="34"/>
      <c r="T36374" s="34"/>
      <c r="U36374" s="34"/>
      <c r="V36374" s="34"/>
      <c r="W36374" s="34"/>
      <c r="X36374" s="34"/>
      <c r="Y36374" s="34"/>
      <c r="Z36374" s="34"/>
      <c r="AA36374" s="34"/>
      <c r="AB36374" s="34"/>
      <c r="AC36374" s="34"/>
      <c r="AD36374" s="34"/>
      <c r="AE36374" s="34"/>
      <c r="AF36374" s="34"/>
      <c r="AG36374" s="34"/>
      <c r="AH36374" s="34"/>
      <c r="AI36374" s="34"/>
      <c r="AJ36374" s="34"/>
      <c r="AK36374" s="34"/>
      <c r="AL36374" s="34"/>
      <c r="AM36374" s="34"/>
      <c r="AN36374" s="34"/>
      <c r="AO36374" s="34"/>
      <c r="AP36374" s="34"/>
      <c r="AQ36374" s="34"/>
      <c r="AR36374" s="34"/>
      <c r="AS36374" s="34"/>
      <c r="AT36374" s="34"/>
      <c r="AU36374" s="34"/>
      <c r="AV36374" s="34"/>
      <c r="AW36374" s="34"/>
    </row>
    <row r="36375" spans="14:49">
      <c r="N36375" s="34"/>
      <c r="O36375" s="34"/>
      <c r="P36375" s="34"/>
      <c r="Q36375" s="34"/>
      <c r="R36375" s="34"/>
      <c r="S36375" s="34"/>
      <c r="T36375" s="34"/>
      <c r="U36375" s="34"/>
      <c r="V36375" s="34"/>
      <c r="W36375" s="34"/>
      <c r="X36375" s="34"/>
      <c r="Y36375" s="34"/>
      <c r="Z36375" s="34"/>
      <c r="AA36375" s="34"/>
      <c r="AB36375" s="34"/>
      <c r="AC36375" s="34"/>
      <c r="AD36375" s="34"/>
      <c r="AE36375" s="34"/>
      <c r="AF36375" s="34"/>
      <c r="AG36375" s="34"/>
      <c r="AH36375" s="34"/>
      <c r="AI36375" s="34"/>
      <c r="AJ36375" s="34"/>
      <c r="AK36375" s="34"/>
      <c r="AL36375" s="34"/>
      <c r="AM36375" s="34"/>
      <c r="AN36375" s="34"/>
      <c r="AO36375" s="34"/>
      <c r="AP36375" s="34"/>
      <c r="AQ36375" s="34"/>
      <c r="AR36375" s="34"/>
      <c r="AS36375" s="34"/>
      <c r="AT36375" s="34"/>
      <c r="AU36375" s="34"/>
      <c r="AV36375" s="34"/>
      <c r="AW36375" s="34"/>
    </row>
    <row r="36376" spans="14:49">
      <c r="N36376" s="34"/>
      <c r="O36376" s="34"/>
      <c r="P36376" s="34"/>
      <c r="Q36376" s="34"/>
      <c r="R36376" s="34"/>
      <c r="S36376" s="34"/>
      <c r="T36376" s="34"/>
      <c r="U36376" s="34"/>
      <c r="V36376" s="34"/>
      <c r="W36376" s="34"/>
      <c r="X36376" s="34"/>
      <c r="Y36376" s="34"/>
      <c r="Z36376" s="34"/>
      <c r="AA36376" s="34"/>
      <c r="AB36376" s="34"/>
      <c r="AC36376" s="34"/>
      <c r="AD36376" s="34"/>
      <c r="AE36376" s="34"/>
      <c r="AF36376" s="34"/>
      <c r="AG36376" s="34"/>
      <c r="AH36376" s="34"/>
      <c r="AI36376" s="34"/>
      <c r="AJ36376" s="34"/>
      <c r="AK36376" s="34"/>
      <c r="AL36376" s="34"/>
      <c r="AM36376" s="34"/>
      <c r="AN36376" s="34"/>
      <c r="AO36376" s="34"/>
      <c r="AP36376" s="34"/>
      <c r="AQ36376" s="34"/>
      <c r="AR36376" s="34"/>
      <c r="AS36376" s="34"/>
      <c r="AT36376" s="34"/>
      <c r="AU36376" s="34"/>
      <c r="AV36376" s="34"/>
      <c r="AW36376" s="34"/>
    </row>
    <row r="36377" spans="14:49">
      <c r="N36377" s="34"/>
      <c r="O36377" s="34"/>
      <c r="P36377" s="34"/>
      <c r="Q36377" s="34"/>
      <c r="R36377" s="34"/>
      <c r="S36377" s="34"/>
      <c r="T36377" s="34"/>
      <c r="U36377" s="34"/>
      <c r="V36377" s="34"/>
      <c r="W36377" s="34"/>
      <c r="X36377" s="34"/>
      <c r="Y36377" s="34"/>
      <c r="Z36377" s="34"/>
      <c r="AA36377" s="34"/>
      <c r="AB36377" s="34"/>
      <c r="AC36377" s="34"/>
      <c r="AD36377" s="34"/>
      <c r="AE36377" s="34"/>
      <c r="AF36377" s="34"/>
      <c r="AG36377" s="34"/>
      <c r="AH36377" s="34"/>
      <c r="AI36377" s="34"/>
      <c r="AJ36377" s="34"/>
      <c r="AK36377" s="34"/>
      <c r="AL36377" s="34"/>
      <c r="AM36377" s="34"/>
      <c r="AN36377" s="34"/>
      <c r="AO36377" s="34"/>
      <c r="AP36377" s="34"/>
      <c r="AQ36377" s="34"/>
      <c r="AR36377" s="34"/>
      <c r="AS36377" s="34"/>
      <c r="AT36377" s="34"/>
      <c r="AU36377" s="34"/>
      <c r="AV36377" s="34"/>
      <c r="AW36377" s="34"/>
    </row>
    <row r="36378" spans="14:49">
      <c r="N36378" s="34"/>
      <c r="O36378" s="34"/>
      <c r="P36378" s="34"/>
      <c r="Q36378" s="34"/>
      <c r="R36378" s="34"/>
      <c r="S36378" s="34"/>
      <c r="T36378" s="34"/>
      <c r="U36378" s="34"/>
      <c r="V36378" s="34"/>
      <c r="W36378" s="34"/>
      <c r="X36378" s="34"/>
      <c r="Y36378" s="34"/>
      <c r="Z36378" s="34"/>
      <c r="AA36378" s="34"/>
      <c r="AB36378" s="34"/>
      <c r="AC36378" s="34"/>
      <c r="AD36378" s="34"/>
      <c r="AE36378" s="34"/>
      <c r="AF36378" s="34"/>
      <c r="AG36378" s="34"/>
      <c r="AH36378" s="34"/>
      <c r="AI36378" s="34"/>
      <c r="AJ36378" s="34"/>
      <c r="AK36378" s="34"/>
      <c r="AL36378" s="34"/>
      <c r="AM36378" s="34"/>
      <c r="AN36378" s="34"/>
      <c r="AO36378" s="34"/>
      <c r="AP36378" s="34"/>
      <c r="AQ36378" s="34"/>
      <c r="AR36378" s="34"/>
      <c r="AS36378" s="34"/>
      <c r="AT36378" s="34"/>
      <c r="AU36378" s="34"/>
      <c r="AV36378" s="34"/>
      <c r="AW36378" s="34"/>
    </row>
    <row r="36379" spans="14:49">
      <c r="N36379" s="34"/>
      <c r="O36379" s="34"/>
      <c r="P36379" s="34"/>
      <c r="Q36379" s="34"/>
      <c r="R36379" s="34"/>
      <c r="S36379" s="34"/>
      <c r="T36379" s="34"/>
      <c r="U36379" s="34"/>
      <c r="V36379" s="34"/>
      <c r="W36379" s="34"/>
      <c r="X36379" s="34"/>
      <c r="Y36379" s="34"/>
      <c r="Z36379" s="34"/>
      <c r="AA36379" s="34"/>
      <c r="AB36379" s="34"/>
      <c r="AC36379" s="34"/>
      <c r="AD36379" s="34"/>
      <c r="AE36379" s="34"/>
      <c r="AF36379" s="34"/>
      <c r="AG36379" s="34"/>
      <c r="AH36379" s="34"/>
      <c r="AI36379" s="34"/>
      <c r="AJ36379" s="34"/>
      <c r="AK36379" s="34"/>
      <c r="AL36379" s="34"/>
      <c r="AM36379" s="34"/>
      <c r="AN36379" s="34"/>
      <c r="AO36379" s="34"/>
      <c r="AP36379" s="34"/>
      <c r="AQ36379" s="34"/>
      <c r="AR36379" s="34"/>
      <c r="AS36379" s="34"/>
      <c r="AT36379" s="34"/>
      <c r="AU36379" s="34"/>
      <c r="AV36379" s="34"/>
      <c r="AW36379" s="34"/>
    </row>
    <row r="36380" spans="14:49">
      <c r="N36380" s="34"/>
      <c r="O36380" s="34"/>
      <c r="P36380" s="34"/>
      <c r="Q36380" s="34"/>
      <c r="R36380" s="34"/>
      <c r="S36380" s="34"/>
      <c r="T36380" s="34"/>
      <c r="U36380" s="34"/>
      <c r="V36380" s="34"/>
      <c r="W36380" s="34"/>
      <c r="X36380" s="34"/>
      <c r="Y36380" s="34"/>
      <c r="Z36380" s="34"/>
      <c r="AA36380" s="34"/>
      <c r="AB36380" s="34"/>
      <c r="AC36380" s="34"/>
      <c r="AD36380" s="34"/>
      <c r="AE36380" s="34"/>
      <c r="AF36380" s="34"/>
      <c r="AG36380" s="34"/>
      <c r="AH36380" s="34"/>
      <c r="AI36380" s="34"/>
      <c r="AJ36380" s="34"/>
      <c r="AK36380" s="34"/>
      <c r="AL36380" s="34"/>
      <c r="AM36380" s="34"/>
      <c r="AN36380" s="34"/>
      <c r="AO36380" s="34"/>
      <c r="AP36380" s="34"/>
      <c r="AQ36380" s="34"/>
      <c r="AR36380" s="34"/>
      <c r="AS36380" s="34"/>
      <c r="AT36380" s="34"/>
      <c r="AU36380" s="34"/>
      <c r="AV36380" s="34"/>
      <c r="AW36380" s="34"/>
    </row>
    <row r="36381" spans="14:49">
      <c r="N36381" s="34"/>
      <c r="O36381" s="34"/>
      <c r="P36381" s="34"/>
      <c r="Q36381" s="34"/>
      <c r="R36381" s="34"/>
      <c r="S36381" s="34"/>
      <c r="T36381" s="34"/>
      <c r="U36381" s="34"/>
      <c r="V36381" s="34"/>
      <c r="W36381" s="34"/>
      <c r="X36381" s="34"/>
      <c r="Y36381" s="34"/>
      <c r="Z36381" s="34"/>
      <c r="AA36381" s="34"/>
      <c r="AB36381" s="34"/>
      <c r="AC36381" s="34"/>
      <c r="AD36381" s="34"/>
      <c r="AE36381" s="34"/>
      <c r="AF36381" s="34"/>
      <c r="AG36381" s="34"/>
      <c r="AH36381" s="34"/>
      <c r="AI36381" s="34"/>
      <c r="AJ36381" s="34"/>
      <c r="AK36381" s="34"/>
      <c r="AL36381" s="34"/>
      <c r="AM36381" s="34"/>
      <c r="AN36381" s="34"/>
      <c r="AO36381" s="34"/>
      <c r="AP36381" s="34"/>
      <c r="AQ36381" s="34"/>
      <c r="AR36381" s="34"/>
      <c r="AS36381" s="34"/>
      <c r="AT36381" s="34"/>
      <c r="AU36381" s="34"/>
      <c r="AV36381" s="34"/>
      <c r="AW36381" s="34"/>
    </row>
    <row r="36382" spans="14:49">
      <c r="N36382" s="34"/>
      <c r="O36382" s="34"/>
      <c r="P36382" s="34"/>
      <c r="Q36382" s="34"/>
      <c r="R36382" s="34"/>
      <c r="S36382" s="34"/>
      <c r="T36382" s="34"/>
      <c r="U36382" s="34"/>
      <c r="V36382" s="34"/>
      <c r="W36382" s="34"/>
      <c r="X36382" s="34"/>
      <c r="Y36382" s="34"/>
      <c r="Z36382" s="34"/>
      <c r="AA36382" s="34"/>
      <c r="AB36382" s="34"/>
      <c r="AC36382" s="34"/>
      <c r="AD36382" s="34"/>
      <c r="AE36382" s="34"/>
      <c r="AF36382" s="34"/>
      <c r="AG36382" s="34"/>
      <c r="AH36382" s="34"/>
      <c r="AI36382" s="34"/>
      <c r="AJ36382" s="34"/>
      <c r="AK36382" s="34"/>
      <c r="AL36382" s="34"/>
      <c r="AM36382" s="34"/>
      <c r="AN36382" s="34"/>
      <c r="AO36382" s="34"/>
      <c r="AP36382" s="34"/>
      <c r="AQ36382" s="34"/>
      <c r="AR36382" s="34"/>
      <c r="AS36382" s="34"/>
      <c r="AT36382" s="34"/>
      <c r="AU36382" s="34"/>
      <c r="AV36382" s="34"/>
      <c r="AW36382" s="34"/>
    </row>
    <row r="36383" spans="14:49">
      <c r="N36383" s="34"/>
      <c r="O36383" s="34"/>
      <c r="P36383" s="34"/>
      <c r="Q36383" s="34"/>
      <c r="R36383" s="34"/>
      <c r="S36383" s="34"/>
      <c r="T36383" s="34"/>
      <c r="U36383" s="34"/>
      <c r="V36383" s="34"/>
      <c r="W36383" s="34"/>
      <c r="X36383" s="34"/>
      <c r="Y36383" s="34"/>
      <c r="Z36383" s="34"/>
      <c r="AA36383" s="34"/>
      <c r="AB36383" s="34"/>
      <c r="AC36383" s="34"/>
      <c r="AD36383" s="34"/>
      <c r="AE36383" s="34"/>
      <c r="AF36383" s="34"/>
      <c r="AG36383" s="34"/>
      <c r="AH36383" s="34"/>
      <c r="AI36383" s="34"/>
      <c r="AJ36383" s="34"/>
      <c r="AK36383" s="34"/>
      <c r="AL36383" s="34"/>
      <c r="AM36383" s="34"/>
      <c r="AN36383" s="34"/>
      <c r="AO36383" s="34"/>
      <c r="AP36383" s="34"/>
      <c r="AQ36383" s="34"/>
      <c r="AR36383" s="34"/>
      <c r="AS36383" s="34"/>
      <c r="AT36383" s="34"/>
      <c r="AU36383" s="34"/>
      <c r="AV36383" s="34"/>
      <c r="AW36383" s="34"/>
    </row>
    <row r="36384" spans="14:49">
      <c r="N36384" s="34"/>
      <c r="O36384" s="34"/>
      <c r="P36384" s="34"/>
      <c r="Q36384" s="34"/>
      <c r="R36384" s="34"/>
      <c r="S36384" s="34"/>
      <c r="T36384" s="34"/>
      <c r="U36384" s="34"/>
      <c r="V36384" s="34"/>
      <c r="W36384" s="34"/>
      <c r="X36384" s="34"/>
      <c r="Y36384" s="34"/>
      <c r="Z36384" s="34"/>
      <c r="AA36384" s="34"/>
      <c r="AB36384" s="34"/>
      <c r="AC36384" s="34"/>
      <c r="AD36384" s="34"/>
      <c r="AE36384" s="34"/>
      <c r="AF36384" s="34"/>
      <c r="AG36384" s="34"/>
      <c r="AH36384" s="34"/>
      <c r="AI36384" s="34"/>
      <c r="AJ36384" s="34"/>
      <c r="AK36384" s="34"/>
      <c r="AL36384" s="34"/>
      <c r="AM36384" s="34"/>
      <c r="AN36384" s="34"/>
      <c r="AO36384" s="34"/>
      <c r="AP36384" s="34"/>
      <c r="AQ36384" s="34"/>
      <c r="AR36384" s="34"/>
      <c r="AS36384" s="34"/>
      <c r="AT36384" s="34"/>
      <c r="AU36384" s="34"/>
      <c r="AV36384" s="34"/>
      <c r="AW36384" s="34"/>
    </row>
    <row r="36385" spans="14:49">
      <c r="N36385" s="34"/>
      <c r="O36385" s="34"/>
      <c r="P36385" s="34"/>
      <c r="Q36385" s="34"/>
      <c r="R36385" s="34"/>
      <c r="S36385" s="34"/>
      <c r="T36385" s="34"/>
      <c r="U36385" s="34"/>
      <c r="V36385" s="34"/>
      <c r="W36385" s="34"/>
      <c r="X36385" s="34"/>
      <c r="Y36385" s="34"/>
      <c r="Z36385" s="34"/>
      <c r="AA36385" s="34"/>
      <c r="AB36385" s="34"/>
      <c r="AC36385" s="34"/>
      <c r="AD36385" s="34"/>
      <c r="AE36385" s="34"/>
      <c r="AF36385" s="34"/>
      <c r="AG36385" s="34"/>
      <c r="AH36385" s="34"/>
      <c r="AI36385" s="34"/>
      <c r="AJ36385" s="34"/>
      <c r="AK36385" s="34"/>
      <c r="AL36385" s="34"/>
      <c r="AM36385" s="34"/>
      <c r="AN36385" s="34"/>
      <c r="AO36385" s="34"/>
      <c r="AP36385" s="34"/>
      <c r="AQ36385" s="34"/>
      <c r="AR36385" s="34"/>
      <c r="AS36385" s="34"/>
      <c r="AT36385" s="34"/>
      <c r="AU36385" s="34"/>
      <c r="AV36385" s="34"/>
      <c r="AW36385" s="34"/>
    </row>
    <row r="36386" spans="14:49">
      <c r="N36386" s="34"/>
      <c r="O36386" s="34"/>
      <c r="P36386" s="34"/>
      <c r="Q36386" s="34"/>
      <c r="R36386" s="34"/>
      <c r="S36386" s="34"/>
      <c r="T36386" s="34"/>
      <c r="U36386" s="34"/>
      <c r="V36386" s="34"/>
      <c r="W36386" s="34"/>
      <c r="X36386" s="34"/>
      <c r="Y36386" s="34"/>
      <c r="Z36386" s="34"/>
      <c r="AA36386" s="34"/>
      <c r="AB36386" s="34"/>
      <c r="AC36386" s="34"/>
      <c r="AD36386" s="34"/>
      <c r="AE36386" s="34"/>
      <c r="AF36386" s="34"/>
      <c r="AG36386" s="34"/>
      <c r="AH36386" s="34"/>
      <c r="AI36386" s="34"/>
      <c r="AJ36386" s="34"/>
      <c r="AK36386" s="34"/>
      <c r="AL36386" s="34"/>
      <c r="AM36386" s="34"/>
      <c r="AN36386" s="34"/>
      <c r="AO36386" s="34"/>
      <c r="AP36386" s="34"/>
      <c r="AQ36386" s="34"/>
      <c r="AR36386" s="34"/>
      <c r="AS36386" s="34"/>
      <c r="AT36386" s="34"/>
      <c r="AU36386" s="34"/>
      <c r="AV36386" s="34"/>
      <c r="AW36386" s="34"/>
    </row>
    <row r="36387" spans="14:49">
      <c r="N36387" s="34"/>
      <c r="O36387" s="34"/>
      <c r="P36387" s="34"/>
      <c r="Q36387" s="34"/>
      <c r="R36387" s="34"/>
      <c r="S36387" s="34"/>
      <c r="T36387" s="34"/>
      <c r="U36387" s="34"/>
      <c r="V36387" s="34"/>
      <c r="W36387" s="34"/>
      <c r="X36387" s="34"/>
      <c r="Y36387" s="34"/>
      <c r="Z36387" s="34"/>
      <c r="AA36387" s="34"/>
      <c r="AB36387" s="34"/>
      <c r="AC36387" s="34"/>
      <c r="AD36387" s="34"/>
      <c r="AE36387" s="34"/>
      <c r="AF36387" s="34"/>
      <c r="AG36387" s="34"/>
      <c r="AH36387" s="34"/>
      <c r="AI36387" s="34"/>
      <c r="AJ36387" s="34"/>
      <c r="AK36387" s="34"/>
      <c r="AL36387" s="34"/>
      <c r="AM36387" s="34"/>
      <c r="AN36387" s="34"/>
      <c r="AO36387" s="34"/>
      <c r="AP36387" s="34"/>
      <c r="AQ36387" s="34"/>
      <c r="AR36387" s="34"/>
      <c r="AS36387" s="34"/>
      <c r="AT36387" s="34"/>
      <c r="AU36387" s="34"/>
      <c r="AV36387" s="34"/>
      <c r="AW36387" s="34"/>
    </row>
    <row r="36388" spans="14:49">
      <c r="N36388" s="34"/>
      <c r="O36388" s="34"/>
      <c r="P36388" s="34"/>
      <c r="Q36388" s="34"/>
      <c r="R36388" s="34"/>
      <c r="S36388" s="34"/>
      <c r="T36388" s="34"/>
      <c r="U36388" s="34"/>
      <c r="V36388" s="34"/>
      <c r="W36388" s="34"/>
      <c r="X36388" s="34"/>
      <c r="Y36388" s="34"/>
      <c r="Z36388" s="34"/>
      <c r="AA36388" s="34"/>
      <c r="AB36388" s="34"/>
      <c r="AC36388" s="34"/>
      <c r="AD36388" s="34"/>
      <c r="AE36388" s="34"/>
      <c r="AF36388" s="34"/>
      <c r="AG36388" s="34"/>
      <c r="AH36388" s="34"/>
      <c r="AI36388" s="34"/>
      <c r="AJ36388" s="34"/>
      <c r="AK36388" s="34"/>
      <c r="AL36388" s="34"/>
      <c r="AM36388" s="34"/>
      <c r="AN36388" s="34"/>
      <c r="AO36388" s="34"/>
      <c r="AP36388" s="34"/>
      <c r="AQ36388" s="34"/>
      <c r="AR36388" s="34"/>
      <c r="AS36388" s="34"/>
      <c r="AT36388" s="34"/>
      <c r="AU36388" s="34"/>
      <c r="AV36388" s="34"/>
      <c r="AW36388" s="34"/>
    </row>
    <row r="36389" spans="14:49">
      <c r="N36389" s="34"/>
      <c r="O36389" s="34"/>
      <c r="P36389" s="34"/>
      <c r="Q36389" s="34"/>
      <c r="R36389" s="34"/>
      <c r="S36389" s="34"/>
      <c r="T36389" s="34"/>
      <c r="U36389" s="34"/>
      <c r="V36389" s="34"/>
      <c r="W36389" s="34"/>
      <c r="X36389" s="34"/>
      <c r="Y36389" s="34"/>
      <c r="Z36389" s="34"/>
      <c r="AA36389" s="34"/>
      <c r="AB36389" s="34"/>
      <c r="AC36389" s="34"/>
      <c r="AD36389" s="34"/>
      <c r="AE36389" s="34"/>
      <c r="AF36389" s="34"/>
      <c r="AG36389" s="34"/>
      <c r="AH36389" s="34"/>
      <c r="AI36389" s="34"/>
      <c r="AJ36389" s="34"/>
      <c r="AK36389" s="34"/>
      <c r="AL36389" s="34"/>
      <c r="AM36389" s="34"/>
      <c r="AN36389" s="34"/>
      <c r="AO36389" s="34"/>
      <c r="AP36389" s="34"/>
      <c r="AQ36389" s="34"/>
      <c r="AR36389" s="34"/>
      <c r="AS36389" s="34"/>
      <c r="AT36389" s="34"/>
      <c r="AU36389" s="34"/>
      <c r="AV36389" s="34"/>
      <c r="AW36389" s="34"/>
    </row>
    <row r="36390" spans="14:49">
      <c r="N36390" s="34"/>
      <c r="O36390" s="34"/>
      <c r="P36390" s="34"/>
      <c r="Q36390" s="34"/>
      <c r="R36390" s="34"/>
      <c r="S36390" s="34"/>
      <c r="T36390" s="34"/>
      <c r="U36390" s="34"/>
      <c r="V36390" s="34"/>
      <c r="W36390" s="34"/>
      <c r="X36390" s="34"/>
      <c r="Y36390" s="34"/>
      <c r="Z36390" s="34"/>
      <c r="AA36390" s="34"/>
      <c r="AB36390" s="34"/>
      <c r="AC36390" s="34"/>
      <c r="AD36390" s="34"/>
      <c r="AE36390" s="34"/>
      <c r="AF36390" s="34"/>
      <c r="AG36390" s="34"/>
      <c r="AH36390" s="34"/>
      <c r="AI36390" s="34"/>
      <c r="AJ36390" s="34"/>
      <c r="AK36390" s="34"/>
      <c r="AL36390" s="34"/>
      <c r="AM36390" s="34"/>
      <c r="AN36390" s="34"/>
      <c r="AO36390" s="34"/>
      <c r="AP36390" s="34"/>
      <c r="AQ36390" s="34"/>
      <c r="AR36390" s="34"/>
      <c r="AS36390" s="34"/>
      <c r="AT36390" s="34"/>
      <c r="AU36390" s="34"/>
      <c r="AV36390" s="34"/>
      <c r="AW36390" s="34"/>
    </row>
    <row r="36391" spans="14:49">
      <c r="N36391" s="34"/>
      <c r="O36391" s="34"/>
      <c r="P36391" s="34"/>
      <c r="Q36391" s="34"/>
      <c r="R36391" s="34"/>
      <c r="S36391" s="34"/>
      <c r="T36391" s="34"/>
      <c r="U36391" s="34"/>
      <c r="V36391" s="34"/>
      <c r="W36391" s="34"/>
      <c r="X36391" s="34"/>
      <c r="Y36391" s="34"/>
      <c r="Z36391" s="34"/>
      <c r="AA36391" s="34"/>
      <c r="AB36391" s="34"/>
      <c r="AC36391" s="34"/>
      <c r="AD36391" s="34"/>
      <c r="AE36391" s="34"/>
      <c r="AF36391" s="34"/>
      <c r="AG36391" s="34"/>
      <c r="AH36391" s="34"/>
      <c r="AI36391" s="34"/>
      <c r="AJ36391" s="34"/>
      <c r="AK36391" s="34"/>
      <c r="AL36391" s="34"/>
      <c r="AM36391" s="34"/>
      <c r="AN36391" s="34"/>
      <c r="AO36391" s="34"/>
      <c r="AP36391" s="34"/>
      <c r="AQ36391" s="34"/>
      <c r="AR36391" s="34"/>
      <c r="AS36391" s="34"/>
      <c r="AT36391" s="34"/>
      <c r="AU36391" s="34"/>
      <c r="AV36391" s="34"/>
      <c r="AW36391" s="34"/>
    </row>
    <row r="36392" spans="14:49">
      <c r="N36392" s="34"/>
      <c r="O36392" s="34"/>
      <c r="P36392" s="34"/>
      <c r="Q36392" s="34"/>
      <c r="R36392" s="34"/>
      <c r="S36392" s="34"/>
      <c r="T36392" s="34"/>
      <c r="U36392" s="34"/>
      <c r="V36392" s="34"/>
      <c r="W36392" s="34"/>
      <c r="X36392" s="34"/>
      <c r="Y36392" s="34"/>
      <c r="Z36392" s="34"/>
      <c r="AA36392" s="34"/>
      <c r="AB36392" s="34"/>
      <c r="AC36392" s="34"/>
      <c r="AD36392" s="34"/>
      <c r="AE36392" s="34"/>
      <c r="AF36392" s="34"/>
      <c r="AG36392" s="34"/>
      <c r="AH36392" s="34"/>
      <c r="AI36392" s="34"/>
      <c r="AJ36392" s="34"/>
      <c r="AK36392" s="34"/>
      <c r="AL36392" s="34"/>
      <c r="AM36392" s="34"/>
      <c r="AN36392" s="34"/>
      <c r="AO36392" s="34"/>
      <c r="AP36392" s="34"/>
      <c r="AQ36392" s="34"/>
      <c r="AR36392" s="34"/>
      <c r="AS36392" s="34"/>
      <c r="AT36392" s="34"/>
      <c r="AU36392" s="34"/>
      <c r="AV36392" s="34"/>
      <c r="AW36392" s="34"/>
    </row>
    <row r="36393" spans="14:49">
      <c r="N36393" s="34"/>
      <c r="O36393" s="34"/>
      <c r="P36393" s="34"/>
      <c r="Q36393" s="34"/>
      <c r="R36393" s="34"/>
      <c r="S36393" s="34"/>
      <c r="T36393" s="34"/>
      <c r="U36393" s="34"/>
      <c r="V36393" s="34"/>
      <c r="W36393" s="34"/>
      <c r="X36393" s="34"/>
      <c r="Y36393" s="34"/>
      <c r="Z36393" s="34"/>
      <c r="AA36393" s="34"/>
      <c r="AB36393" s="34"/>
      <c r="AC36393" s="34"/>
      <c r="AD36393" s="34"/>
      <c r="AE36393" s="34"/>
      <c r="AF36393" s="34"/>
      <c r="AG36393" s="34"/>
      <c r="AH36393" s="34"/>
      <c r="AI36393" s="34"/>
      <c r="AJ36393" s="34"/>
      <c r="AK36393" s="34"/>
      <c r="AL36393" s="34"/>
      <c r="AM36393" s="34"/>
      <c r="AN36393" s="34"/>
      <c r="AO36393" s="34"/>
      <c r="AP36393" s="34"/>
      <c r="AQ36393" s="34"/>
      <c r="AR36393" s="34"/>
      <c r="AS36393" s="34"/>
      <c r="AT36393" s="34"/>
      <c r="AU36393" s="34"/>
      <c r="AV36393" s="34"/>
      <c r="AW36393" s="34"/>
    </row>
    <row r="36394" spans="14:49">
      <c r="N36394" s="34"/>
      <c r="O36394" s="34"/>
      <c r="P36394" s="34"/>
      <c r="Q36394" s="34"/>
      <c r="R36394" s="34"/>
      <c r="S36394" s="34"/>
      <c r="T36394" s="34"/>
      <c r="U36394" s="34"/>
      <c r="V36394" s="34"/>
      <c r="W36394" s="34"/>
      <c r="X36394" s="34"/>
      <c r="Y36394" s="34"/>
      <c r="Z36394" s="34"/>
      <c r="AA36394" s="34"/>
      <c r="AB36394" s="34"/>
      <c r="AC36394" s="34"/>
      <c r="AD36394" s="34"/>
      <c r="AE36394" s="34"/>
      <c r="AF36394" s="34"/>
      <c r="AG36394" s="34"/>
      <c r="AH36394" s="34"/>
      <c r="AI36394" s="34"/>
      <c r="AJ36394" s="34"/>
      <c r="AK36394" s="34"/>
      <c r="AL36394" s="34"/>
      <c r="AM36394" s="34"/>
      <c r="AN36394" s="34"/>
      <c r="AO36394" s="34"/>
      <c r="AP36394" s="34"/>
      <c r="AQ36394" s="34"/>
      <c r="AR36394" s="34"/>
      <c r="AS36394" s="34"/>
      <c r="AT36394" s="34"/>
      <c r="AU36394" s="34"/>
      <c r="AV36394" s="34"/>
      <c r="AW36394" s="34"/>
    </row>
    <row r="36395" spans="14:49">
      <c r="N36395" s="34"/>
      <c r="O36395" s="34"/>
      <c r="P36395" s="34"/>
      <c r="Q36395" s="34"/>
      <c r="R36395" s="34"/>
      <c r="S36395" s="34"/>
      <c r="T36395" s="34"/>
      <c r="U36395" s="34"/>
      <c r="V36395" s="34"/>
      <c r="W36395" s="34"/>
      <c r="X36395" s="34"/>
      <c r="Y36395" s="34"/>
      <c r="Z36395" s="34"/>
      <c r="AA36395" s="34"/>
      <c r="AB36395" s="34"/>
      <c r="AC36395" s="34"/>
      <c r="AD36395" s="34"/>
      <c r="AE36395" s="34"/>
      <c r="AF36395" s="34"/>
      <c r="AG36395" s="34"/>
      <c r="AH36395" s="34"/>
      <c r="AI36395" s="34"/>
      <c r="AJ36395" s="34"/>
      <c r="AK36395" s="34"/>
      <c r="AL36395" s="34"/>
      <c r="AM36395" s="34"/>
      <c r="AN36395" s="34"/>
      <c r="AO36395" s="34"/>
      <c r="AP36395" s="34"/>
      <c r="AQ36395" s="34"/>
      <c r="AR36395" s="34"/>
      <c r="AS36395" s="34"/>
      <c r="AT36395" s="34"/>
      <c r="AU36395" s="34"/>
      <c r="AV36395" s="34"/>
      <c r="AW36395" s="34"/>
    </row>
    <row r="36396" spans="14:49">
      <c r="N36396" s="34"/>
      <c r="O36396" s="34"/>
      <c r="P36396" s="34"/>
      <c r="Q36396" s="34"/>
      <c r="R36396" s="34"/>
      <c r="S36396" s="34"/>
      <c r="T36396" s="34"/>
      <c r="U36396" s="34"/>
      <c r="V36396" s="34"/>
      <c r="W36396" s="34"/>
      <c r="X36396" s="34"/>
      <c r="Y36396" s="34"/>
      <c r="Z36396" s="34"/>
      <c r="AA36396" s="34"/>
      <c r="AB36396" s="34"/>
      <c r="AC36396" s="34"/>
      <c r="AD36396" s="34"/>
      <c r="AE36396" s="34"/>
      <c r="AF36396" s="34"/>
      <c r="AG36396" s="34"/>
      <c r="AH36396" s="34"/>
      <c r="AI36396" s="34"/>
      <c r="AJ36396" s="34"/>
      <c r="AK36396" s="34"/>
      <c r="AL36396" s="34"/>
      <c r="AM36396" s="34"/>
      <c r="AN36396" s="34"/>
      <c r="AO36396" s="34"/>
      <c r="AP36396" s="34"/>
      <c r="AQ36396" s="34"/>
      <c r="AR36396" s="34"/>
      <c r="AS36396" s="34"/>
      <c r="AT36396" s="34"/>
      <c r="AU36396" s="34"/>
      <c r="AV36396" s="34"/>
      <c r="AW36396" s="34"/>
    </row>
    <row r="36397" spans="14:49">
      <c r="N36397" s="34"/>
      <c r="O36397" s="34"/>
      <c r="P36397" s="34"/>
      <c r="Q36397" s="34"/>
      <c r="R36397" s="34"/>
      <c r="S36397" s="34"/>
      <c r="T36397" s="34"/>
      <c r="U36397" s="34"/>
      <c r="V36397" s="34"/>
      <c r="W36397" s="34"/>
      <c r="X36397" s="34"/>
      <c r="Y36397" s="34"/>
      <c r="Z36397" s="34"/>
      <c r="AA36397" s="34"/>
      <c r="AB36397" s="34"/>
      <c r="AC36397" s="34"/>
      <c r="AD36397" s="34"/>
      <c r="AE36397" s="34"/>
      <c r="AF36397" s="34"/>
      <c r="AG36397" s="34"/>
      <c r="AH36397" s="34"/>
      <c r="AI36397" s="34"/>
      <c r="AJ36397" s="34"/>
      <c r="AK36397" s="34"/>
      <c r="AL36397" s="34"/>
      <c r="AM36397" s="34"/>
      <c r="AN36397" s="34"/>
      <c r="AO36397" s="34"/>
      <c r="AP36397" s="34"/>
      <c r="AQ36397" s="34"/>
      <c r="AR36397" s="34"/>
      <c r="AS36397" s="34"/>
      <c r="AT36397" s="34"/>
      <c r="AU36397" s="34"/>
      <c r="AV36397" s="34"/>
      <c r="AW36397" s="34"/>
    </row>
    <row r="36398" spans="14:49">
      <c r="N36398" s="34"/>
      <c r="O36398" s="34"/>
      <c r="P36398" s="34"/>
      <c r="Q36398" s="34"/>
      <c r="R36398" s="34"/>
      <c r="S36398" s="34"/>
      <c r="T36398" s="34"/>
      <c r="U36398" s="34"/>
      <c r="V36398" s="34"/>
      <c r="W36398" s="34"/>
      <c r="X36398" s="34"/>
      <c r="Y36398" s="34"/>
      <c r="Z36398" s="34"/>
      <c r="AA36398" s="34"/>
      <c r="AB36398" s="34"/>
      <c r="AC36398" s="34"/>
      <c r="AD36398" s="34"/>
      <c r="AE36398" s="34"/>
      <c r="AF36398" s="34"/>
      <c r="AG36398" s="34"/>
      <c r="AH36398" s="34"/>
      <c r="AI36398" s="34"/>
      <c r="AJ36398" s="34"/>
      <c r="AK36398" s="34"/>
      <c r="AL36398" s="34"/>
      <c r="AM36398" s="34"/>
      <c r="AN36398" s="34"/>
      <c r="AO36398" s="34"/>
      <c r="AP36398" s="34"/>
      <c r="AQ36398" s="34"/>
      <c r="AR36398" s="34"/>
      <c r="AS36398" s="34"/>
      <c r="AT36398" s="34"/>
      <c r="AU36398" s="34"/>
      <c r="AV36398" s="34"/>
      <c r="AW36398" s="34"/>
    </row>
    <row r="36399" spans="14:49">
      <c r="N36399" s="34"/>
      <c r="O36399" s="34"/>
      <c r="P36399" s="34"/>
      <c r="Q36399" s="34"/>
      <c r="R36399" s="34"/>
      <c r="S36399" s="34"/>
      <c r="T36399" s="34"/>
      <c r="U36399" s="34"/>
      <c r="V36399" s="34"/>
      <c r="W36399" s="34"/>
      <c r="X36399" s="34"/>
      <c r="Y36399" s="34"/>
      <c r="Z36399" s="34"/>
      <c r="AA36399" s="34"/>
      <c r="AB36399" s="34"/>
      <c r="AC36399" s="34"/>
      <c r="AD36399" s="34"/>
      <c r="AE36399" s="34"/>
      <c r="AF36399" s="34"/>
      <c r="AG36399" s="34"/>
      <c r="AH36399" s="34"/>
      <c r="AI36399" s="34"/>
      <c r="AJ36399" s="34"/>
      <c r="AK36399" s="34"/>
      <c r="AL36399" s="34"/>
      <c r="AM36399" s="34"/>
      <c r="AN36399" s="34"/>
      <c r="AO36399" s="34"/>
      <c r="AP36399" s="34"/>
      <c r="AQ36399" s="34"/>
      <c r="AR36399" s="34"/>
      <c r="AS36399" s="34"/>
      <c r="AT36399" s="34"/>
      <c r="AU36399" s="34"/>
      <c r="AV36399" s="34"/>
      <c r="AW36399" s="34"/>
    </row>
    <row r="36400" spans="14:49">
      <c r="N36400" s="34"/>
      <c r="O36400" s="34"/>
      <c r="P36400" s="34"/>
      <c r="Q36400" s="34"/>
      <c r="R36400" s="34"/>
      <c r="S36400" s="34"/>
      <c r="T36400" s="34"/>
      <c r="U36400" s="34"/>
      <c r="V36400" s="34"/>
      <c r="W36400" s="34"/>
      <c r="X36400" s="34"/>
      <c r="Y36400" s="34"/>
      <c r="Z36400" s="34"/>
      <c r="AA36400" s="34"/>
      <c r="AB36400" s="34"/>
      <c r="AC36400" s="34"/>
      <c r="AD36400" s="34"/>
      <c r="AE36400" s="34"/>
      <c r="AF36400" s="34"/>
      <c r="AG36400" s="34"/>
      <c r="AH36400" s="34"/>
      <c r="AI36400" s="34"/>
      <c r="AJ36400" s="34"/>
      <c r="AK36400" s="34"/>
      <c r="AL36400" s="34"/>
      <c r="AM36400" s="34"/>
      <c r="AN36400" s="34"/>
      <c r="AO36400" s="34"/>
      <c r="AP36400" s="34"/>
      <c r="AQ36400" s="34"/>
      <c r="AR36400" s="34"/>
      <c r="AS36400" s="34"/>
      <c r="AT36400" s="34"/>
      <c r="AU36400" s="34"/>
      <c r="AV36400" s="34"/>
      <c r="AW36400" s="34"/>
    </row>
    <row r="36401" spans="14:49">
      <c r="N36401" s="34"/>
      <c r="O36401" s="34"/>
      <c r="P36401" s="34"/>
      <c r="Q36401" s="34"/>
      <c r="R36401" s="34"/>
      <c r="S36401" s="34"/>
      <c r="T36401" s="34"/>
      <c r="U36401" s="34"/>
      <c r="V36401" s="34"/>
      <c r="W36401" s="34"/>
      <c r="X36401" s="34"/>
      <c r="Y36401" s="34"/>
      <c r="Z36401" s="34"/>
      <c r="AA36401" s="34"/>
      <c r="AB36401" s="34"/>
      <c r="AC36401" s="34"/>
      <c r="AD36401" s="34"/>
      <c r="AE36401" s="34"/>
      <c r="AF36401" s="34"/>
      <c r="AG36401" s="34"/>
      <c r="AH36401" s="34"/>
      <c r="AI36401" s="34"/>
      <c r="AJ36401" s="34"/>
      <c r="AK36401" s="34"/>
      <c r="AL36401" s="34"/>
      <c r="AM36401" s="34"/>
      <c r="AN36401" s="34"/>
      <c r="AO36401" s="34"/>
      <c r="AP36401" s="34"/>
      <c r="AQ36401" s="34"/>
      <c r="AR36401" s="34"/>
      <c r="AS36401" s="34"/>
      <c r="AT36401" s="34"/>
      <c r="AU36401" s="34"/>
      <c r="AV36401" s="34"/>
      <c r="AW36401" s="34"/>
    </row>
    <row r="36402" spans="14:49">
      <c r="N36402" s="34"/>
      <c r="O36402" s="34"/>
      <c r="P36402" s="34"/>
      <c r="Q36402" s="34"/>
      <c r="R36402" s="34"/>
      <c r="S36402" s="34"/>
      <c r="T36402" s="34"/>
      <c r="U36402" s="34"/>
      <c r="V36402" s="34"/>
      <c r="W36402" s="34"/>
      <c r="X36402" s="34"/>
      <c r="Y36402" s="34"/>
      <c r="Z36402" s="34"/>
      <c r="AA36402" s="34"/>
      <c r="AB36402" s="34"/>
      <c r="AC36402" s="34"/>
      <c r="AD36402" s="34"/>
      <c r="AE36402" s="34"/>
      <c r="AF36402" s="34"/>
      <c r="AG36402" s="34"/>
      <c r="AH36402" s="34"/>
      <c r="AI36402" s="34"/>
      <c r="AJ36402" s="34"/>
      <c r="AK36402" s="34"/>
      <c r="AL36402" s="34"/>
      <c r="AM36402" s="34"/>
      <c r="AN36402" s="34"/>
      <c r="AO36402" s="34"/>
      <c r="AP36402" s="34"/>
      <c r="AQ36402" s="34"/>
      <c r="AR36402" s="34"/>
      <c r="AS36402" s="34"/>
      <c r="AT36402" s="34"/>
      <c r="AU36402" s="34"/>
      <c r="AV36402" s="34"/>
      <c r="AW36402" s="34"/>
    </row>
    <row r="36403" spans="14:49">
      <c r="N36403" s="34"/>
      <c r="O36403" s="34"/>
      <c r="P36403" s="34"/>
      <c r="Q36403" s="34"/>
      <c r="R36403" s="34"/>
      <c r="S36403" s="34"/>
      <c r="T36403" s="34"/>
      <c r="U36403" s="34"/>
      <c r="V36403" s="34"/>
      <c r="W36403" s="34"/>
      <c r="X36403" s="34"/>
      <c r="Y36403" s="34"/>
      <c r="Z36403" s="34"/>
      <c r="AA36403" s="34"/>
      <c r="AB36403" s="34"/>
      <c r="AC36403" s="34"/>
      <c r="AD36403" s="34"/>
      <c r="AE36403" s="34"/>
      <c r="AF36403" s="34"/>
      <c r="AG36403" s="34"/>
      <c r="AH36403" s="34"/>
      <c r="AI36403" s="34"/>
      <c r="AJ36403" s="34"/>
      <c r="AK36403" s="34"/>
      <c r="AL36403" s="34"/>
      <c r="AM36403" s="34"/>
      <c r="AN36403" s="34"/>
      <c r="AO36403" s="34"/>
      <c r="AP36403" s="34"/>
      <c r="AQ36403" s="34"/>
      <c r="AR36403" s="34"/>
      <c r="AS36403" s="34"/>
      <c r="AT36403" s="34"/>
      <c r="AU36403" s="34"/>
      <c r="AV36403" s="34"/>
      <c r="AW36403" s="34"/>
    </row>
    <row r="36404" spans="14:49">
      <c r="N36404" s="34"/>
      <c r="O36404" s="34"/>
      <c r="P36404" s="34"/>
      <c r="Q36404" s="34"/>
      <c r="R36404" s="34"/>
      <c r="S36404" s="34"/>
      <c r="T36404" s="34"/>
      <c r="U36404" s="34"/>
      <c r="V36404" s="34"/>
      <c r="W36404" s="34"/>
      <c r="X36404" s="34"/>
      <c r="Y36404" s="34"/>
      <c r="Z36404" s="34"/>
      <c r="AA36404" s="34"/>
      <c r="AB36404" s="34"/>
      <c r="AC36404" s="34"/>
      <c r="AD36404" s="34"/>
      <c r="AE36404" s="34"/>
      <c r="AF36404" s="34"/>
      <c r="AG36404" s="34"/>
      <c r="AH36404" s="34"/>
      <c r="AI36404" s="34"/>
      <c r="AJ36404" s="34"/>
      <c r="AK36404" s="34"/>
      <c r="AL36404" s="34"/>
      <c r="AM36404" s="34"/>
      <c r="AN36404" s="34"/>
      <c r="AO36404" s="34"/>
      <c r="AP36404" s="34"/>
      <c r="AQ36404" s="34"/>
      <c r="AR36404" s="34"/>
      <c r="AS36404" s="34"/>
      <c r="AT36404" s="34"/>
      <c r="AU36404" s="34"/>
      <c r="AV36404" s="34"/>
      <c r="AW36404" s="34"/>
    </row>
    <row r="36405" spans="14:49">
      <c r="N36405" s="34"/>
      <c r="O36405" s="34"/>
      <c r="P36405" s="34"/>
      <c r="Q36405" s="34"/>
      <c r="R36405" s="34"/>
      <c r="S36405" s="34"/>
      <c r="T36405" s="34"/>
      <c r="U36405" s="34"/>
      <c r="V36405" s="34"/>
      <c r="W36405" s="34"/>
      <c r="X36405" s="34"/>
      <c r="Y36405" s="34"/>
      <c r="Z36405" s="34"/>
      <c r="AA36405" s="34"/>
      <c r="AB36405" s="34"/>
      <c r="AC36405" s="34"/>
      <c r="AD36405" s="34"/>
      <c r="AE36405" s="34"/>
      <c r="AF36405" s="34"/>
      <c r="AG36405" s="34"/>
      <c r="AH36405" s="34"/>
      <c r="AI36405" s="34"/>
      <c r="AJ36405" s="34"/>
      <c r="AK36405" s="34"/>
      <c r="AL36405" s="34"/>
      <c r="AM36405" s="34"/>
      <c r="AN36405" s="34"/>
      <c r="AO36405" s="34"/>
      <c r="AP36405" s="34"/>
      <c r="AQ36405" s="34"/>
      <c r="AR36405" s="34"/>
      <c r="AS36405" s="34"/>
      <c r="AT36405" s="34"/>
      <c r="AU36405" s="34"/>
      <c r="AV36405" s="34"/>
      <c r="AW36405" s="34"/>
    </row>
    <row r="36406" spans="14:49">
      <c r="N36406" s="34"/>
      <c r="O36406" s="34"/>
      <c r="P36406" s="34"/>
      <c r="Q36406" s="34"/>
      <c r="R36406" s="34"/>
      <c r="S36406" s="34"/>
      <c r="T36406" s="34"/>
      <c r="U36406" s="34"/>
      <c r="V36406" s="34"/>
      <c r="W36406" s="34"/>
      <c r="X36406" s="34"/>
      <c r="Y36406" s="34"/>
      <c r="Z36406" s="34"/>
      <c r="AA36406" s="34"/>
      <c r="AB36406" s="34"/>
      <c r="AC36406" s="34"/>
      <c r="AD36406" s="34"/>
      <c r="AE36406" s="34"/>
      <c r="AF36406" s="34"/>
      <c r="AG36406" s="34"/>
      <c r="AH36406" s="34"/>
      <c r="AI36406" s="34"/>
      <c r="AJ36406" s="34"/>
      <c r="AK36406" s="34"/>
      <c r="AL36406" s="34"/>
      <c r="AM36406" s="34"/>
      <c r="AN36406" s="34"/>
      <c r="AO36406" s="34"/>
      <c r="AP36406" s="34"/>
      <c r="AQ36406" s="34"/>
      <c r="AR36406" s="34"/>
      <c r="AS36406" s="34"/>
      <c r="AT36406" s="34"/>
      <c r="AU36406" s="34"/>
      <c r="AV36406" s="34"/>
      <c r="AW36406" s="34"/>
    </row>
    <row r="36407" spans="14:49">
      <c r="N36407" s="34"/>
      <c r="O36407" s="34"/>
      <c r="P36407" s="34"/>
      <c r="Q36407" s="34"/>
      <c r="R36407" s="34"/>
      <c r="S36407" s="34"/>
      <c r="T36407" s="34"/>
      <c r="U36407" s="34"/>
      <c r="V36407" s="34"/>
      <c r="W36407" s="34"/>
      <c r="X36407" s="34"/>
      <c r="Y36407" s="34"/>
      <c r="Z36407" s="34"/>
      <c r="AA36407" s="34"/>
      <c r="AB36407" s="34"/>
      <c r="AC36407" s="34"/>
      <c r="AD36407" s="34"/>
      <c r="AE36407" s="34"/>
      <c r="AF36407" s="34"/>
      <c r="AG36407" s="34"/>
      <c r="AH36407" s="34"/>
      <c r="AI36407" s="34"/>
      <c r="AJ36407" s="34"/>
      <c r="AK36407" s="34"/>
      <c r="AL36407" s="34"/>
      <c r="AM36407" s="34"/>
      <c r="AN36407" s="34"/>
      <c r="AO36407" s="34"/>
      <c r="AP36407" s="34"/>
      <c r="AQ36407" s="34"/>
      <c r="AR36407" s="34"/>
      <c r="AS36407" s="34"/>
      <c r="AT36407" s="34"/>
      <c r="AU36407" s="34"/>
      <c r="AV36407" s="34"/>
      <c r="AW36407" s="34"/>
    </row>
    <row r="36408" spans="14:49">
      <c r="N36408" s="34"/>
      <c r="O36408" s="34"/>
      <c r="P36408" s="34"/>
      <c r="Q36408" s="34"/>
      <c r="R36408" s="34"/>
      <c r="S36408" s="34"/>
      <c r="T36408" s="34"/>
      <c r="U36408" s="34"/>
      <c r="V36408" s="34"/>
      <c r="W36408" s="34"/>
      <c r="X36408" s="34"/>
      <c r="Y36408" s="34"/>
      <c r="Z36408" s="34"/>
      <c r="AA36408" s="34"/>
      <c r="AB36408" s="34"/>
      <c r="AC36408" s="34"/>
      <c r="AD36408" s="34"/>
      <c r="AE36408" s="34"/>
      <c r="AF36408" s="34"/>
      <c r="AG36408" s="34"/>
      <c r="AH36408" s="34"/>
      <c r="AI36408" s="34"/>
      <c r="AJ36408" s="34"/>
      <c r="AK36408" s="34"/>
      <c r="AL36408" s="34"/>
      <c r="AM36408" s="34"/>
      <c r="AN36408" s="34"/>
      <c r="AO36408" s="34"/>
      <c r="AP36408" s="34"/>
      <c r="AQ36408" s="34"/>
      <c r="AR36408" s="34"/>
      <c r="AS36408" s="34"/>
      <c r="AT36408" s="34"/>
      <c r="AU36408" s="34"/>
      <c r="AV36408" s="34"/>
      <c r="AW36408" s="34"/>
    </row>
    <row r="36409" spans="14:49">
      <c r="N36409" s="34"/>
      <c r="O36409" s="34"/>
      <c r="P36409" s="34"/>
      <c r="Q36409" s="34"/>
      <c r="R36409" s="34"/>
      <c r="S36409" s="34"/>
      <c r="T36409" s="34"/>
      <c r="U36409" s="34"/>
      <c r="V36409" s="34"/>
      <c r="W36409" s="34"/>
      <c r="X36409" s="34"/>
      <c r="Y36409" s="34"/>
      <c r="Z36409" s="34"/>
      <c r="AA36409" s="34"/>
      <c r="AB36409" s="34"/>
      <c r="AC36409" s="34"/>
      <c r="AD36409" s="34"/>
      <c r="AE36409" s="34"/>
      <c r="AF36409" s="34"/>
      <c r="AG36409" s="34"/>
      <c r="AH36409" s="34"/>
      <c r="AI36409" s="34"/>
      <c r="AJ36409" s="34"/>
      <c r="AK36409" s="34"/>
      <c r="AL36409" s="34"/>
      <c r="AM36409" s="34"/>
      <c r="AN36409" s="34"/>
      <c r="AO36409" s="34"/>
      <c r="AP36409" s="34"/>
      <c r="AQ36409" s="34"/>
      <c r="AR36409" s="34"/>
      <c r="AS36409" s="34"/>
      <c r="AT36409" s="34"/>
      <c r="AU36409" s="34"/>
      <c r="AV36409" s="34"/>
      <c r="AW36409" s="34"/>
    </row>
    <row r="36410" spans="14:49">
      <c r="N36410" s="34"/>
      <c r="O36410" s="34"/>
      <c r="P36410" s="34"/>
      <c r="Q36410" s="34"/>
      <c r="R36410" s="34"/>
      <c r="S36410" s="34"/>
      <c r="T36410" s="34"/>
      <c r="U36410" s="34"/>
      <c r="V36410" s="34"/>
      <c r="W36410" s="34"/>
      <c r="X36410" s="34"/>
      <c r="Y36410" s="34"/>
      <c r="Z36410" s="34"/>
      <c r="AA36410" s="34"/>
      <c r="AB36410" s="34"/>
      <c r="AC36410" s="34"/>
      <c r="AD36410" s="34"/>
      <c r="AE36410" s="34"/>
      <c r="AF36410" s="34"/>
      <c r="AG36410" s="34"/>
      <c r="AH36410" s="34"/>
      <c r="AI36410" s="34"/>
      <c r="AJ36410" s="34"/>
      <c r="AK36410" s="34"/>
      <c r="AL36410" s="34"/>
      <c r="AM36410" s="34"/>
      <c r="AN36410" s="34"/>
      <c r="AO36410" s="34"/>
      <c r="AP36410" s="34"/>
      <c r="AQ36410" s="34"/>
      <c r="AR36410" s="34"/>
      <c r="AS36410" s="34"/>
      <c r="AT36410" s="34"/>
      <c r="AU36410" s="34"/>
      <c r="AV36410" s="34"/>
      <c r="AW36410" s="34"/>
    </row>
    <row r="36411" spans="14:49">
      <c r="N36411" s="34"/>
      <c r="O36411" s="34"/>
      <c r="P36411" s="34"/>
      <c r="Q36411" s="34"/>
      <c r="R36411" s="34"/>
      <c r="S36411" s="34"/>
      <c r="T36411" s="34"/>
      <c r="U36411" s="34"/>
      <c r="V36411" s="34"/>
      <c r="W36411" s="34"/>
      <c r="X36411" s="34"/>
      <c r="Y36411" s="34"/>
      <c r="Z36411" s="34"/>
      <c r="AA36411" s="34"/>
      <c r="AB36411" s="34"/>
      <c r="AC36411" s="34"/>
      <c r="AD36411" s="34"/>
      <c r="AE36411" s="34"/>
      <c r="AF36411" s="34"/>
      <c r="AG36411" s="34"/>
      <c r="AH36411" s="34"/>
      <c r="AI36411" s="34"/>
      <c r="AJ36411" s="34"/>
      <c r="AK36411" s="34"/>
      <c r="AL36411" s="34"/>
      <c r="AM36411" s="34"/>
      <c r="AN36411" s="34"/>
      <c r="AO36411" s="34"/>
      <c r="AP36411" s="34"/>
      <c r="AQ36411" s="34"/>
      <c r="AR36411" s="34"/>
      <c r="AS36411" s="34"/>
      <c r="AT36411" s="34"/>
      <c r="AU36411" s="34"/>
      <c r="AV36411" s="34"/>
      <c r="AW36411" s="34"/>
    </row>
    <row r="36412" spans="14:49">
      <c r="N36412" s="34"/>
      <c r="O36412" s="34"/>
      <c r="P36412" s="34"/>
      <c r="Q36412" s="34"/>
      <c r="R36412" s="34"/>
      <c r="S36412" s="34"/>
      <c r="T36412" s="34"/>
      <c r="U36412" s="34"/>
      <c r="V36412" s="34"/>
      <c r="W36412" s="34"/>
      <c r="X36412" s="34"/>
      <c r="Y36412" s="34"/>
      <c r="Z36412" s="34"/>
      <c r="AA36412" s="34"/>
      <c r="AB36412" s="34"/>
      <c r="AC36412" s="34"/>
      <c r="AD36412" s="34"/>
      <c r="AE36412" s="34"/>
      <c r="AF36412" s="34"/>
      <c r="AG36412" s="34"/>
      <c r="AH36412" s="34"/>
      <c r="AI36412" s="34"/>
      <c r="AJ36412" s="34"/>
      <c r="AK36412" s="34"/>
      <c r="AL36412" s="34"/>
      <c r="AM36412" s="34"/>
      <c r="AN36412" s="34"/>
      <c r="AO36412" s="34"/>
      <c r="AP36412" s="34"/>
      <c r="AQ36412" s="34"/>
      <c r="AR36412" s="34"/>
      <c r="AS36412" s="34"/>
      <c r="AT36412" s="34"/>
      <c r="AU36412" s="34"/>
      <c r="AV36412" s="34"/>
      <c r="AW36412" s="34"/>
    </row>
    <row r="36413" spans="14:49">
      <c r="N36413" s="34"/>
      <c r="O36413" s="34"/>
      <c r="P36413" s="34"/>
      <c r="Q36413" s="34"/>
      <c r="R36413" s="34"/>
      <c r="S36413" s="34"/>
      <c r="T36413" s="34"/>
      <c r="U36413" s="34"/>
      <c r="V36413" s="34"/>
      <c r="W36413" s="34"/>
      <c r="X36413" s="34"/>
      <c r="Y36413" s="34"/>
      <c r="Z36413" s="34"/>
      <c r="AA36413" s="34"/>
      <c r="AB36413" s="34"/>
      <c r="AC36413" s="34"/>
      <c r="AD36413" s="34"/>
      <c r="AE36413" s="34"/>
      <c r="AF36413" s="34"/>
      <c r="AG36413" s="34"/>
      <c r="AH36413" s="34"/>
      <c r="AI36413" s="34"/>
      <c r="AJ36413" s="34"/>
      <c r="AK36413" s="34"/>
      <c r="AL36413" s="34"/>
      <c r="AM36413" s="34"/>
      <c r="AN36413" s="34"/>
      <c r="AO36413" s="34"/>
      <c r="AP36413" s="34"/>
      <c r="AQ36413" s="34"/>
      <c r="AR36413" s="34"/>
      <c r="AS36413" s="34"/>
      <c r="AT36413" s="34"/>
      <c r="AU36413" s="34"/>
      <c r="AV36413" s="34"/>
      <c r="AW36413" s="34"/>
    </row>
    <row r="36414" spans="14:49">
      <c r="N36414" s="34"/>
      <c r="O36414" s="34"/>
      <c r="P36414" s="34"/>
      <c r="Q36414" s="34"/>
      <c r="R36414" s="34"/>
      <c r="S36414" s="34"/>
      <c r="T36414" s="34"/>
      <c r="U36414" s="34"/>
      <c r="V36414" s="34"/>
      <c r="W36414" s="34"/>
      <c r="X36414" s="34"/>
      <c r="Y36414" s="34"/>
      <c r="Z36414" s="34"/>
      <c r="AA36414" s="34"/>
      <c r="AB36414" s="34"/>
      <c r="AC36414" s="34"/>
      <c r="AD36414" s="34"/>
      <c r="AE36414" s="34"/>
      <c r="AF36414" s="34"/>
      <c r="AG36414" s="34"/>
      <c r="AH36414" s="34"/>
      <c r="AI36414" s="34"/>
      <c r="AJ36414" s="34"/>
      <c r="AK36414" s="34"/>
      <c r="AL36414" s="34"/>
      <c r="AM36414" s="34"/>
      <c r="AN36414" s="34"/>
      <c r="AO36414" s="34"/>
      <c r="AP36414" s="34"/>
      <c r="AQ36414" s="34"/>
      <c r="AR36414" s="34"/>
      <c r="AS36414" s="34"/>
      <c r="AT36414" s="34"/>
      <c r="AU36414" s="34"/>
      <c r="AV36414" s="34"/>
      <c r="AW36414" s="34"/>
    </row>
    <row r="36415" spans="14:49">
      <c r="N36415" s="34"/>
      <c r="O36415" s="34"/>
      <c r="P36415" s="34"/>
      <c r="Q36415" s="34"/>
      <c r="R36415" s="34"/>
      <c r="S36415" s="34"/>
      <c r="T36415" s="34"/>
      <c r="U36415" s="34"/>
      <c r="V36415" s="34"/>
      <c r="W36415" s="34"/>
      <c r="X36415" s="34"/>
      <c r="Y36415" s="34"/>
      <c r="Z36415" s="34"/>
      <c r="AA36415" s="34"/>
      <c r="AB36415" s="34"/>
      <c r="AC36415" s="34"/>
      <c r="AD36415" s="34"/>
      <c r="AE36415" s="34"/>
      <c r="AF36415" s="34"/>
      <c r="AG36415" s="34"/>
      <c r="AH36415" s="34"/>
      <c r="AI36415" s="34"/>
      <c r="AJ36415" s="34"/>
      <c r="AK36415" s="34"/>
      <c r="AL36415" s="34"/>
      <c r="AM36415" s="34"/>
      <c r="AN36415" s="34"/>
      <c r="AO36415" s="34"/>
      <c r="AP36415" s="34"/>
      <c r="AQ36415" s="34"/>
      <c r="AR36415" s="34"/>
      <c r="AS36415" s="34"/>
      <c r="AT36415" s="34"/>
      <c r="AU36415" s="34"/>
      <c r="AV36415" s="34"/>
      <c r="AW36415" s="34"/>
    </row>
    <row r="36416" spans="14:49">
      <c r="N36416" s="34"/>
      <c r="O36416" s="34"/>
      <c r="P36416" s="34"/>
      <c r="Q36416" s="34"/>
      <c r="R36416" s="34"/>
      <c r="S36416" s="34"/>
      <c r="T36416" s="34"/>
      <c r="U36416" s="34"/>
      <c r="V36416" s="34"/>
      <c r="W36416" s="34"/>
      <c r="X36416" s="34"/>
      <c r="Y36416" s="34"/>
      <c r="Z36416" s="34"/>
      <c r="AA36416" s="34"/>
      <c r="AB36416" s="34"/>
      <c r="AC36416" s="34"/>
      <c r="AD36416" s="34"/>
      <c r="AE36416" s="34"/>
      <c r="AF36416" s="34"/>
      <c r="AG36416" s="34"/>
      <c r="AH36416" s="34"/>
      <c r="AI36416" s="34"/>
      <c r="AJ36416" s="34"/>
      <c r="AK36416" s="34"/>
      <c r="AL36416" s="34"/>
      <c r="AM36416" s="34"/>
      <c r="AN36416" s="34"/>
      <c r="AO36416" s="34"/>
      <c r="AP36416" s="34"/>
      <c r="AQ36416" s="34"/>
      <c r="AR36416" s="34"/>
      <c r="AS36416" s="34"/>
      <c r="AT36416" s="34"/>
      <c r="AU36416" s="34"/>
      <c r="AV36416" s="34"/>
      <c r="AW36416" s="34"/>
    </row>
    <row r="36417" spans="14:49">
      <c r="N36417" s="34"/>
      <c r="O36417" s="34"/>
      <c r="P36417" s="34"/>
      <c r="Q36417" s="34"/>
      <c r="R36417" s="34"/>
      <c r="S36417" s="34"/>
      <c r="T36417" s="34"/>
      <c r="U36417" s="34"/>
      <c r="V36417" s="34"/>
      <c r="W36417" s="34"/>
      <c r="X36417" s="34"/>
      <c r="Y36417" s="34"/>
      <c r="Z36417" s="34"/>
      <c r="AA36417" s="34"/>
      <c r="AB36417" s="34"/>
      <c r="AC36417" s="34"/>
      <c r="AD36417" s="34"/>
      <c r="AE36417" s="34"/>
      <c r="AF36417" s="34"/>
      <c r="AG36417" s="34"/>
      <c r="AH36417" s="34"/>
      <c r="AI36417" s="34"/>
      <c r="AJ36417" s="34"/>
      <c r="AK36417" s="34"/>
      <c r="AL36417" s="34"/>
      <c r="AM36417" s="34"/>
      <c r="AN36417" s="34"/>
      <c r="AO36417" s="34"/>
      <c r="AP36417" s="34"/>
      <c r="AQ36417" s="34"/>
      <c r="AR36417" s="34"/>
      <c r="AS36417" s="34"/>
      <c r="AT36417" s="34"/>
      <c r="AU36417" s="34"/>
      <c r="AV36417" s="34"/>
      <c r="AW36417" s="34"/>
    </row>
    <row r="36418" spans="14:49">
      <c r="N36418" s="34"/>
      <c r="O36418" s="34"/>
      <c r="P36418" s="34"/>
      <c r="Q36418" s="34"/>
      <c r="R36418" s="34"/>
      <c r="S36418" s="34"/>
      <c r="T36418" s="34"/>
      <c r="U36418" s="34"/>
      <c r="V36418" s="34"/>
      <c r="W36418" s="34"/>
      <c r="X36418" s="34"/>
      <c r="Y36418" s="34"/>
      <c r="Z36418" s="34"/>
      <c r="AA36418" s="34"/>
      <c r="AB36418" s="34"/>
      <c r="AC36418" s="34"/>
      <c r="AD36418" s="34"/>
      <c r="AE36418" s="34"/>
      <c r="AF36418" s="34"/>
      <c r="AG36418" s="34"/>
      <c r="AH36418" s="34"/>
      <c r="AI36418" s="34"/>
      <c r="AJ36418" s="34"/>
      <c r="AK36418" s="34"/>
      <c r="AL36418" s="34"/>
      <c r="AM36418" s="34"/>
      <c r="AN36418" s="34"/>
      <c r="AO36418" s="34"/>
      <c r="AP36418" s="34"/>
      <c r="AQ36418" s="34"/>
      <c r="AR36418" s="34"/>
      <c r="AS36418" s="34"/>
      <c r="AT36418" s="34"/>
      <c r="AU36418" s="34"/>
      <c r="AV36418" s="34"/>
      <c r="AW36418" s="34"/>
    </row>
    <row r="36419" spans="14:49">
      <c r="N36419" s="34"/>
      <c r="O36419" s="34"/>
      <c r="P36419" s="34"/>
      <c r="Q36419" s="34"/>
      <c r="R36419" s="34"/>
      <c r="S36419" s="34"/>
      <c r="T36419" s="34"/>
      <c r="U36419" s="34"/>
      <c r="V36419" s="34"/>
      <c r="W36419" s="34"/>
      <c r="X36419" s="34"/>
      <c r="Y36419" s="34"/>
      <c r="Z36419" s="34"/>
      <c r="AA36419" s="34"/>
      <c r="AB36419" s="34"/>
      <c r="AC36419" s="34"/>
      <c r="AD36419" s="34"/>
      <c r="AE36419" s="34"/>
      <c r="AF36419" s="34"/>
      <c r="AG36419" s="34"/>
      <c r="AH36419" s="34"/>
      <c r="AI36419" s="34"/>
      <c r="AJ36419" s="34"/>
      <c r="AK36419" s="34"/>
      <c r="AL36419" s="34"/>
      <c r="AM36419" s="34"/>
      <c r="AN36419" s="34"/>
      <c r="AO36419" s="34"/>
      <c r="AP36419" s="34"/>
      <c r="AQ36419" s="34"/>
      <c r="AR36419" s="34"/>
      <c r="AS36419" s="34"/>
      <c r="AT36419" s="34"/>
      <c r="AU36419" s="34"/>
      <c r="AV36419" s="34"/>
      <c r="AW36419" s="34"/>
    </row>
    <row r="36420" spans="14:49">
      <c r="N36420" s="34"/>
      <c r="O36420" s="34"/>
      <c r="P36420" s="34"/>
      <c r="Q36420" s="34"/>
      <c r="R36420" s="34"/>
      <c r="S36420" s="34"/>
      <c r="T36420" s="34"/>
      <c r="U36420" s="34"/>
      <c r="V36420" s="34"/>
      <c r="W36420" s="34"/>
      <c r="X36420" s="34"/>
      <c r="Y36420" s="34"/>
      <c r="Z36420" s="34"/>
      <c r="AA36420" s="34"/>
      <c r="AB36420" s="34"/>
      <c r="AC36420" s="34"/>
      <c r="AD36420" s="34"/>
      <c r="AE36420" s="34"/>
      <c r="AF36420" s="34"/>
      <c r="AG36420" s="34"/>
      <c r="AH36420" s="34"/>
      <c r="AI36420" s="34"/>
      <c r="AJ36420" s="34"/>
      <c r="AK36420" s="34"/>
      <c r="AL36420" s="34"/>
      <c r="AM36420" s="34"/>
      <c r="AN36420" s="34"/>
      <c r="AO36420" s="34"/>
      <c r="AP36420" s="34"/>
      <c r="AQ36420" s="34"/>
      <c r="AR36420" s="34"/>
      <c r="AS36420" s="34"/>
      <c r="AT36420" s="34"/>
      <c r="AU36420" s="34"/>
      <c r="AV36420" s="34"/>
      <c r="AW36420" s="34"/>
    </row>
    <row r="36421" spans="14:49">
      <c r="N36421" s="34"/>
      <c r="O36421" s="34"/>
      <c r="P36421" s="34"/>
      <c r="Q36421" s="34"/>
      <c r="R36421" s="34"/>
      <c r="S36421" s="34"/>
      <c r="T36421" s="34"/>
      <c r="U36421" s="34"/>
      <c r="V36421" s="34"/>
      <c r="W36421" s="34"/>
      <c r="X36421" s="34"/>
      <c r="Y36421" s="34"/>
      <c r="Z36421" s="34"/>
      <c r="AA36421" s="34"/>
      <c r="AB36421" s="34"/>
      <c r="AC36421" s="34"/>
      <c r="AD36421" s="34"/>
      <c r="AE36421" s="34"/>
      <c r="AF36421" s="34"/>
      <c r="AG36421" s="34"/>
      <c r="AH36421" s="34"/>
      <c r="AI36421" s="34"/>
      <c r="AJ36421" s="34"/>
      <c r="AK36421" s="34"/>
      <c r="AL36421" s="34"/>
      <c r="AM36421" s="34"/>
      <c r="AN36421" s="34"/>
      <c r="AO36421" s="34"/>
      <c r="AP36421" s="34"/>
      <c r="AQ36421" s="34"/>
      <c r="AR36421" s="34"/>
      <c r="AS36421" s="34"/>
      <c r="AT36421" s="34"/>
      <c r="AU36421" s="34"/>
      <c r="AV36421" s="34"/>
      <c r="AW36421" s="34"/>
    </row>
    <row r="36422" spans="14:49">
      <c r="N36422" s="34"/>
      <c r="O36422" s="34"/>
      <c r="P36422" s="34"/>
      <c r="Q36422" s="34"/>
      <c r="R36422" s="34"/>
      <c r="S36422" s="34"/>
      <c r="T36422" s="34"/>
      <c r="U36422" s="34"/>
      <c r="V36422" s="34"/>
      <c r="W36422" s="34"/>
      <c r="X36422" s="34"/>
      <c r="Y36422" s="34"/>
      <c r="Z36422" s="34"/>
      <c r="AA36422" s="34"/>
      <c r="AB36422" s="34"/>
      <c r="AC36422" s="34"/>
      <c r="AD36422" s="34"/>
      <c r="AE36422" s="34"/>
      <c r="AF36422" s="34"/>
      <c r="AG36422" s="34"/>
      <c r="AH36422" s="34"/>
      <c r="AI36422" s="34"/>
      <c r="AJ36422" s="34"/>
      <c r="AK36422" s="34"/>
      <c r="AL36422" s="34"/>
      <c r="AM36422" s="34"/>
      <c r="AN36422" s="34"/>
      <c r="AO36422" s="34"/>
      <c r="AP36422" s="34"/>
      <c r="AQ36422" s="34"/>
      <c r="AR36422" s="34"/>
      <c r="AS36422" s="34"/>
      <c r="AT36422" s="34"/>
      <c r="AU36422" s="34"/>
      <c r="AV36422" s="34"/>
      <c r="AW36422" s="34"/>
    </row>
    <row r="36423" spans="14:49">
      <c r="N36423" s="34"/>
      <c r="O36423" s="34"/>
      <c r="P36423" s="34"/>
      <c r="Q36423" s="34"/>
      <c r="R36423" s="34"/>
      <c r="S36423" s="34"/>
      <c r="T36423" s="34"/>
      <c r="U36423" s="34"/>
      <c r="V36423" s="34"/>
      <c r="W36423" s="34"/>
      <c r="X36423" s="34"/>
      <c r="Y36423" s="34"/>
      <c r="Z36423" s="34"/>
      <c r="AA36423" s="34"/>
      <c r="AB36423" s="34"/>
      <c r="AC36423" s="34"/>
      <c r="AD36423" s="34"/>
      <c r="AE36423" s="34"/>
      <c r="AF36423" s="34"/>
      <c r="AG36423" s="34"/>
      <c r="AH36423" s="34"/>
      <c r="AI36423" s="34"/>
      <c r="AJ36423" s="34"/>
      <c r="AK36423" s="34"/>
      <c r="AL36423" s="34"/>
      <c r="AM36423" s="34"/>
      <c r="AN36423" s="34"/>
      <c r="AO36423" s="34"/>
      <c r="AP36423" s="34"/>
      <c r="AQ36423" s="34"/>
      <c r="AR36423" s="34"/>
      <c r="AS36423" s="34"/>
      <c r="AT36423" s="34"/>
      <c r="AU36423" s="34"/>
      <c r="AV36423" s="34"/>
      <c r="AW36423" s="34"/>
    </row>
    <row r="36424" spans="14:49">
      <c r="N36424" s="34"/>
      <c r="O36424" s="34"/>
      <c r="P36424" s="34"/>
      <c r="Q36424" s="34"/>
      <c r="R36424" s="34"/>
      <c r="S36424" s="34"/>
      <c r="T36424" s="34"/>
      <c r="U36424" s="34"/>
      <c r="V36424" s="34"/>
      <c r="W36424" s="34"/>
      <c r="X36424" s="34"/>
      <c r="Y36424" s="34"/>
      <c r="Z36424" s="34"/>
      <c r="AA36424" s="34"/>
      <c r="AB36424" s="34"/>
      <c r="AC36424" s="34"/>
      <c r="AD36424" s="34"/>
      <c r="AE36424" s="34"/>
      <c r="AF36424" s="34"/>
      <c r="AG36424" s="34"/>
      <c r="AH36424" s="34"/>
      <c r="AI36424" s="34"/>
      <c r="AJ36424" s="34"/>
      <c r="AK36424" s="34"/>
      <c r="AL36424" s="34"/>
      <c r="AM36424" s="34"/>
      <c r="AN36424" s="34"/>
      <c r="AO36424" s="34"/>
      <c r="AP36424" s="34"/>
      <c r="AQ36424" s="34"/>
      <c r="AR36424" s="34"/>
      <c r="AS36424" s="34"/>
      <c r="AT36424" s="34"/>
      <c r="AU36424" s="34"/>
      <c r="AV36424" s="34"/>
      <c r="AW36424" s="34"/>
    </row>
    <row r="36425" spans="14:49">
      <c r="N36425" s="34"/>
      <c r="O36425" s="34"/>
      <c r="P36425" s="34"/>
      <c r="Q36425" s="34"/>
      <c r="R36425" s="34"/>
      <c r="S36425" s="34"/>
      <c r="T36425" s="34"/>
      <c r="U36425" s="34"/>
      <c r="V36425" s="34"/>
      <c r="W36425" s="34"/>
      <c r="X36425" s="34"/>
      <c r="Y36425" s="34"/>
      <c r="Z36425" s="34"/>
      <c r="AA36425" s="34"/>
      <c r="AB36425" s="34"/>
      <c r="AC36425" s="34"/>
      <c r="AD36425" s="34"/>
      <c r="AE36425" s="34"/>
      <c r="AF36425" s="34"/>
      <c r="AG36425" s="34"/>
      <c r="AH36425" s="34"/>
      <c r="AI36425" s="34"/>
      <c r="AJ36425" s="34"/>
      <c r="AK36425" s="34"/>
      <c r="AL36425" s="34"/>
      <c r="AM36425" s="34"/>
      <c r="AN36425" s="34"/>
      <c r="AO36425" s="34"/>
      <c r="AP36425" s="34"/>
      <c r="AQ36425" s="34"/>
      <c r="AR36425" s="34"/>
      <c r="AS36425" s="34"/>
      <c r="AT36425" s="34"/>
      <c r="AU36425" s="34"/>
      <c r="AV36425" s="34"/>
      <c r="AW36425" s="34"/>
    </row>
    <row r="36426" spans="14:49">
      <c r="N36426" s="34"/>
      <c r="O36426" s="34"/>
      <c r="P36426" s="34"/>
      <c r="Q36426" s="34"/>
      <c r="R36426" s="34"/>
      <c r="S36426" s="34"/>
      <c r="T36426" s="34"/>
      <c r="U36426" s="34"/>
      <c r="V36426" s="34"/>
      <c r="W36426" s="34"/>
      <c r="X36426" s="34"/>
      <c r="Y36426" s="34"/>
      <c r="Z36426" s="34"/>
      <c r="AA36426" s="34"/>
      <c r="AB36426" s="34"/>
      <c r="AC36426" s="34"/>
      <c r="AD36426" s="34"/>
      <c r="AE36426" s="34"/>
      <c r="AF36426" s="34"/>
      <c r="AG36426" s="34"/>
      <c r="AH36426" s="34"/>
      <c r="AI36426" s="34"/>
      <c r="AJ36426" s="34"/>
      <c r="AK36426" s="34"/>
      <c r="AL36426" s="34"/>
      <c r="AM36426" s="34"/>
      <c r="AN36426" s="34"/>
      <c r="AO36426" s="34"/>
      <c r="AP36426" s="34"/>
      <c r="AQ36426" s="34"/>
      <c r="AR36426" s="34"/>
      <c r="AS36426" s="34"/>
      <c r="AT36426" s="34"/>
      <c r="AU36426" s="34"/>
      <c r="AV36426" s="34"/>
      <c r="AW36426" s="34"/>
    </row>
    <row r="36427" spans="14:49">
      <c r="N36427" s="34"/>
      <c r="O36427" s="34"/>
      <c r="P36427" s="34"/>
      <c r="Q36427" s="34"/>
      <c r="R36427" s="34"/>
      <c r="S36427" s="34"/>
      <c r="T36427" s="34"/>
      <c r="U36427" s="34"/>
      <c r="V36427" s="34"/>
      <c r="W36427" s="34"/>
      <c r="X36427" s="34"/>
      <c r="Y36427" s="34"/>
      <c r="Z36427" s="34"/>
      <c r="AA36427" s="34"/>
      <c r="AB36427" s="34"/>
      <c r="AC36427" s="34"/>
      <c r="AD36427" s="34"/>
      <c r="AE36427" s="34"/>
      <c r="AF36427" s="34"/>
      <c r="AG36427" s="34"/>
      <c r="AH36427" s="34"/>
      <c r="AI36427" s="34"/>
      <c r="AJ36427" s="34"/>
      <c r="AK36427" s="34"/>
      <c r="AL36427" s="34"/>
      <c r="AM36427" s="34"/>
      <c r="AN36427" s="34"/>
      <c r="AO36427" s="34"/>
      <c r="AP36427" s="34"/>
      <c r="AQ36427" s="34"/>
      <c r="AR36427" s="34"/>
      <c r="AS36427" s="34"/>
      <c r="AT36427" s="34"/>
      <c r="AU36427" s="34"/>
      <c r="AV36427" s="34"/>
      <c r="AW36427" s="34"/>
    </row>
    <row r="36428" spans="14:49">
      <c r="N36428" s="34"/>
      <c r="O36428" s="34"/>
      <c r="P36428" s="34"/>
      <c r="Q36428" s="34"/>
      <c r="R36428" s="34"/>
      <c r="S36428" s="34"/>
      <c r="T36428" s="34"/>
      <c r="U36428" s="34"/>
      <c r="V36428" s="34"/>
      <c r="W36428" s="34"/>
      <c r="X36428" s="34"/>
      <c r="Y36428" s="34"/>
      <c r="Z36428" s="34"/>
      <c r="AA36428" s="34"/>
      <c r="AB36428" s="34"/>
      <c r="AC36428" s="34"/>
      <c r="AD36428" s="34"/>
      <c r="AE36428" s="34"/>
      <c r="AF36428" s="34"/>
      <c r="AG36428" s="34"/>
      <c r="AH36428" s="34"/>
      <c r="AI36428" s="34"/>
      <c r="AJ36428" s="34"/>
      <c r="AK36428" s="34"/>
      <c r="AL36428" s="34"/>
      <c r="AM36428" s="34"/>
      <c r="AN36428" s="34"/>
      <c r="AO36428" s="34"/>
      <c r="AP36428" s="34"/>
      <c r="AQ36428" s="34"/>
      <c r="AR36428" s="34"/>
      <c r="AS36428" s="34"/>
      <c r="AT36428" s="34"/>
      <c r="AU36428" s="34"/>
      <c r="AV36428" s="34"/>
      <c r="AW36428" s="34"/>
    </row>
    <row r="36429" spans="14:49">
      <c r="N36429" s="34"/>
      <c r="O36429" s="34"/>
      <c r="P36429" s="34"/>
      <c r="Q36429" s="34"/>
      <c r="R36429" s="34"/>
      <c r="S36429" s="34"/>
      <c r="T36429" s="34"/>
      <c r="U36429" s="34"/>
      <c r="V36429" s="34"/>
      <c r="W36429" s="34"/>
      <c r="X36429" s="34"/>
      <c r="Y36429" s="34"/>
      <c r="Z36429" s="34"/>
      <c r="AA36429" s="34"/>
      <c r="AB36429" s="34"/>
      <c r="AC36429" s="34"/>
      <c r="AD36429" s="34"/>
      <c r="AE36429" s="34"/>
      <c r="AF36429" s="34"/>
      <c r="AG36429" s="34"/>
      <c r="AH36429" s="34"/>
      <c r="AI36429" s="34"/>
      <c r="AJ36429" s="34"/>
      <c r="AK36429" s="34"/>
      <c r="AL36429" s="34"/>
      <c r="AM36429" s="34"/>
      <c r="AN36429" s="34"/>
      <c r="AO36429" s="34"/>
      <c r="AP36429" s="34"/>
      <c r="AQ36429" s="34"/>
      <c r="AR36429" s="34"/>
      <c r="AS36429" s="34"/>
      <c r="AT36429" s="34"/>
      <c r="AU36429" s="34"/>
      <c r="AV36429" s="34"/>
      <c r="AW36429" s="34"/>
    </row>
    <row r="36430" spans="14:49">
      <c r="N36430" s="34"/>
      <c r="O36430" s="34"/>
      <c r="P36430" s="34"/>
      <c r="Q36430" s="34"/>
      <c r="R36430" s="34"/>
      <c r="S36430" s="34"/>
      <c r="T36430" s="34"/>
      <c r="U36430" s="34"/>
      <c r="V36430" s="34"/>
      <c r="W36430" s="34"/>
      <c r="X36430" s="34"/>
      <c r="Y36430" s="34"/>
      <c r="Z36430" s="34"/>
      <c r="AA36430" s="34"/>
      <c r="AB36430" s="34"/>
      <c r="AC36430" s="34"/>
      <c r="AD36430" s="34"/>
      <c r="AE36430" s="34"/>
      <c r="AF36430" s="34"/>
      <c r="AG36430" s="34"/>
      <c r="AH36430" s="34"/>
      <c r="AI36430" s="34"/>
      <c r="AJ36430" s="34"/>
      <c r="AK36430" s="34"/>
      <c r="AL36430" s="34"/>
      <c r="AM36430" s="34"/>
      <c r="AN36430" s="34"/>
      <c r="AO36430" s="34"/>
      <c r="AP36430" s="34"/>
      <c r="AQ36430" s="34"/>
      <c r="AR36430" s="34"/>
      <c r="AS36430" s="34"/>
      <c r="AT36430" s="34"/>
      <c r="AU36430" s="34"/>
      <c r="AV36430" s="34"/>
      <c r="AW36430" s="34"/>
    </row>
    <row r="36431" spans="14:49">
      <c r="N36431" s="34"/>
      <c r="O36431" s="34"/>
      <c r="P36431" s="34"/>
      <c r="Q36431" s="34"/>
      <c r="R36431" s="34"/>
      <c r="S36431" s="34"/>
      <c r="T36431" s="34"/>
      <c r="U36431" s="34"/>
      <c r="V36431" s="34"/>
      <c r="W36431" s="34"/>
      <c r="X36431" s="34"/>
      <c r="Y36431" s="34"/>
      <c r="Z36431" s="34"/>
      <c r="AA36431" s="34"/>
      <c r="AB36431" s="34"/>
      <c r="AC36431" s="34"/>
      <c r="AD36431" s="34"/>
      <c r="AE36431" s="34"/>
      <c r="AF36431" s="34"/>
      <c r="AG36431" s="34"/>
      <c r="AH36431" s="34"/>
      <c r="AI36431" s="34"/>
      <c r="AJ36431" s="34"/>
      <c r="AK36431" s="34"/>
      <c r="AL36431" s="34"/>
      <c r="AM36431" s="34"/>
      <c r="AN36431" s="34"/>
      <c r="AO36431" s="34"/>
      <c r="AP36431" s="34"/>
      <c r="AQ36431" s="34"/>
      <c r="AR36431" s="34"/>
      <c r="AS36431" s="34"/>
      <c r="AT36431" s="34"/>
      <c r="AU36431" s="34"/>
      <c r="AV36431" s="34"/>
      <c r="AW36431" s="34"/>
    </row>
    <row r="36432" spans="14:49">
      <c r="N36432" s="34"/>
      <c r="O36432" s="34"/>
      <c r="P36432" s="34"/>
      <c r="Q36432" s="34"/>
      <c r="R36432" s="34"/>
      <c r="S36432" s="34"/>
      <c r="T36432" s="34"/>
      <c r="U36432" s="34"/>
      <c r="V36432" s="34"/>
      <c r="W36432" s="34"/>
      <c r="X36432" s="34"/>
      <c r="Y36432" s="34"/>
      <c r="Z36432" s="34"/>
      <c r="AA36432" s="34"/>
      <c r="AB36432" s="34"/>
      <c r="AC36432" s="34"/>
      <c r="AD36432" s="34"/>
      <c r="AE36432" s="34"/>
      <c r="AF36432" s="34"/>
      <c r="AG36432" s="34"/>
      <c r="AH36432" s="34"/>
      <c r="AI36432" s="34"/>
      <c r="AJ36432" s="34"/>
      <c r="AK36432" s="34"/>
      <c r="AL36432" s="34"/>
      <c r="AM36432" s="34"/>
      <c r="AN36432" s="34"/>
      <c r="AO36432" s="34"/>
      <c r="AP36432" s="34"/>
      <c r="AQ36432" s="34"/>
      <c r="AR36432" s="34"/>
      <c r="AS36432" s="34"/>
      <c r="AT36432" s="34"/>
      <c r="AU36432" s="34"/>
      <c r="AV36432" s="34"/>
      <c r="AW36432" s="34"/>
    </row>
    <row r="36433" spans="14:49">
      <c r="N36433" s="34"/>
      <c r="O36433" s="34"/>
      <c r="P36433" s="34"/>
      <c r="Q36433" s="34"/>
      <c r="R36433" s="34"/>
      <c r="S36433" s="34"/>
      <c r="T36433" s="34"/>
      <c r="U36433" s="34"/>
      <c r="V36433" s="34"/>
      <c r="W36433" s="34"/>
      <c r="X36433" s="34"/>
      <c r="Y36433" s="34"/>
      <c r="Z36433" s="34"/>
      <c r="AA36433" s="34"/>
      <c r="AB36433" s="34"/>
      <c r="AC36433" s="34"/>
      <c r="AD36433" s="34"/>
      <c r="AE36433" s="34"/>
      <c r="AF36433" s="34"/>
      <c r="AG36433" s="34"/>
      <c r="AH36433" s="34"/>
      <c r="AI36433" s="34"/>
      <c r="AJ36433" s="34"/>
      <c r="AK36433" s="34"/>
      <c r="AL36433" s="34"/>
      <c r="AM36433" s="34"/>
      <c r="AN36433" s="34"/>
      <c r="AO36433" s="34"/>
      <c r="AP36433" s="34"/>
      <c r="AQ36433" s="34"/>
      <c r="AR36433" s="34"/>
      <c r="AS36433" s="34"/>
      <c r="AT36433" s="34"/>
      <c r="AU36433" s="34"/>
      <c r="AV36433" s="34"/>
      <c r="AW36433" s="34"/>
    </row>
    <row r="36434" spans="14:49">
      <c r="N36434" s="34"/>
      <c r="O36434" s="34"/>
      <c r="P36434" s="34"/>
      <c r="Q36434" s="34"/>
      <c r="R36434" s="34"/>
      <c r="S36434" s="34"/>
      <c r="T36434" s="34"/>
      <c r="U36434" s="34"/>
      <c r="V36434" s="34"/>
      <c r="W36434" s="34"/>
      <c r="X36434" s="34"/>
      <c r="Y36434" s="34"/>
      <c r="Z36434" s="34"/>
      <c r="AA36434" s="34"/>
      <c r="AB36434" s="34"/>
      <c r="AC36434" s="34"/>
      <c r="AD36434" s="34"/>
      <c r="AE36434" s="34"/>
      <c r="AF36434" s="34"/>
      <c r="AG36434" s="34"/>
      <c r="AH36434" s="34"/>
      <c r="AI36434" s="34"/>
      <c r="AJ36434" s="34"/>
      <c r="AK36434" s="34"/>
      <c r="AL36434" s="34"/>
      <c r="AM36434" s="34"/>
      <c r="AN36434" s="34"/>
      <c r="AO36434" s="34"/>
      <c r="AP36434" s="34"/>
      <c r="AQ36434" s="34"/>
      <c r="AR36434" s="34"/>
      <c r="AS36434" s="34"/>
      <c r="AT36434" s="34"/>
      <c r="AU36434" s="34"/>
      <c r="AV36434" s="34"/>
      <c r="AW36434" s="34"/>
    </row>
    <row r="36435" spans="14:49">
      <c r="N36435" s="34"/>
      <c r="O36435" s="34"/>
      <c r="P36435" s="34"/>
      <c r="Q36435" s="34"/>
      <c r="R36435" s="34"/>
      <c r="S36435" s="34"/>
      <c r="T36435" s="34"/>
      <c r="U36435" s="34"/>
      <c r="V36435" s="34"/>
      <c r="W36435" s="34"/>
      <c r="X36435" s="34"/>
      <c r="Y36435" s="34"/>
      <c r="Z36435" s="34"/>
      <c r="AA36435" s="34"/>
      <c r="AB36435" s="34"/>
      <c r="AC36435" s="34"/>
      <c r="AD36435" s="34"/>
      <c r="AE36435" s="34"/>
      <c r="AF36435" s="34"/>
      <c r="AG36435" s="34"/>
      <c r="AH36435" s="34"/>
      <c r="AI36435" s="34"/>
      <c r="AJ36435" s="34"/>
      <c r="AK36435" s="34"/>
      <c r="AL36435" s="34"/>
      <c r="AM36435" s="34"/>
      <c r="AN36435" s="34"/>
      <c r="AO36435" s="34"/>
      <c r="AP36435" s="34"/>
      <c r="AQ36435" s="34"/>
      <c r="AR36435" s="34"/>
      <c r="AS36435" s="34"/>
      <c r="AT36435" s="34"/>
      <c r="AU36435" s="34"/>
      <c r="AV36435" s="34"/>
      <c r="AW36435" s="34"/>
    </row>
    <row r="36436" spans="14:49">
      <c r="N36436" s="34"/>
      <c r="O36436" s="34"/>
      <c r="P36436" s="34"/>
      <c r="Q36436" s="34"/>
      <c r="R36436" s="34"/>
      <c r="S36436" s="34"/>
      <c r="T36436" s="34"/>
      <c r="U36436" s="34"/>
      <c r="V36436" s="34"/>
      <c r="W36436" s="34"/>
      <c r="X36436" s="34"/>
      <c r="Y36436" s="34"/>
      <c r="Z36436" s="34"/>
      <c r="AA36436" s="34"/>
      <c r="AB36436" s="34"/>
      <c r="AC36436" s="34"/>
      <c r="AD36436" s="34"/>
      <c r="AE36436" s="34"/>
      <c r="AF36436" s="34"/>
      <c r="AG36436" s="34"/>
      <c r="AH36436" s="34"/>
      <c r="AI36436" s="34"/>
      <c r="AJ36436" s="34"/>
      <c r="AK36436" s="34"/>
      <c r="AL36436" s="34"/>
      <c r="AM36436" s="34"/>
      <c r="AN36436" s="34"/>
      <c r="AO36436" s="34"/>
      <c r="AP36436" s="34"/>
      <c r="AQ36436" s="34"/>
      <c r="AR36436" s="34"/>
      <c r="AS36436" s="34"/>
      <c r="AT36436" s="34"/>
      <c r="AU36436" s="34"/>
      <c r="AV36436" s="34"/>
      <c r="AW36436" s="34"/>
    </row>
    <row r="36437" spans="14:49">
      <c r="N36437" s="34"/>
      <c r="O36437" s="34"/>
      <c r="P36437" s="34"/>
      <c r="Q36437" s="34"/>
      <c r="R36437" s="34"/>
      <c r="S36437" s="34"/>
      <c r="T36437" s="34"/>
      <c r="U36437" s="34"/>
      <c r="V36437" s="34"/>
      <c r="W36437" s="34"/>
      <c r="X36437" s="34"/>
      <c r="Y36437" s="34"/>
      <c r="Z36437" s="34"/>
      <c r="AA36437" s="34"/>
      <c r="AB36437" s="34"/>
      <c r="AC36437" s="34"/>
      <c r="AD36437" s="34"/>
      <c r="AE36437" s="34"/>
      <c r="AF36437" s="34"/>
      <c r="AG36437" s="34"/>
      <c r="AH36437" s="34"/>
      <c r="AI36437" s="34"/>
      <c r="AJ36437" s="34"/>
      <c r="AK36437" s="34"/>
      <c r="AL36437" s="34"/>
      <c r="AM36437" s="34"/>
      <c r="AN36437" s="34"/>
      <c r="AO36437" s="34"/>
      <c r="AP36437" s="34"/>
      <c r="AQ36437" s="34"/>
      <c r="AR36437" s="34"/>
      <c r="AS36437" s="34"/>
      <c r="AT36437" s="34"/>
      <c r="AU36437" s="34"/>
      <c r="AV36437" s="34"/>
      <c r="AW36437" s="34"/>
    </row>
    <row r="36438" spans="14:49">
      <c r="N36438" s="34"/>
      <c r="O36438" s="34"/>
      <c r="P36438" s="34"/>
      <c r="Q36438" s="34"/>
      <c r="R36438" s="34"/>
      <c r="S36438" s="34"/>
      <c r="T36438" s="34"/>
      <c r="U36438" s="34"/>
      <c r="V36438" s="34"/>
      <c r="W36438" s="34"/>
      <c r="X36438" s="34"/>
      <c r="Y36438" s="34"/>
      <c r="Z36438" s="34"/>
      <c r="AA36438" s="34"/>
      <c r="AB36438" s="34"/>
      <c r="AC36438" s="34"/>
      <c r="AD36438" s="34"/>
      <c r="AE36438" s="34"/>
      <c r="AF36438" s="34"/>
      <c r="AG36438" s="34"/>
      <c r="AH36438" s="34"/>
      <c r="AI36438" s="34"/>
      <c r="AJ36438" s="34"/>
      <c r="AK36438" s="34"/>
      <c r="AL36438" s="34"/>
      <c r="AM36438" s="34"/>
      <c r="AN36438" s="34"/>
      <c r="AO36438" s="34"/>
      <c r="AP36438" s="34"/>
      <c r="AQ36438" s="34"/>
      <c r="AR36438" s="34"/>
      <c r="AS36438" s="34"/>
      <c r="AT36438" s="34"/>
      <c r="AU36438" s="34"/>
      <c r="AV36438" s="34"/>
      <c r="AW36438" s="34"/>
    </row>
    <row r="36439" spans="14:49">
      <c r="N36439" s="34"/>
      <c r="O36439" s="34"/>
      <c r="P36439" s="34"/>
      <c r="Q36439" s="34"/>
      <c r="R36439" s="34"/>
      <c r="S36439" s="34"/>
      <c r="T36439" s="34"/>
      <c r="U36439" s="34"/>
      <c r="V36439" s="34"/>
      <c r="W36439" s="34"/>
      <c r="X36439" s="34"/>
      <c r="Y36439" s="34"/>
      <c r="Z36439" s="34"/>
      <c r="AA36439" s="34"/>
      <c r="AB36439" s="34"/>
      <c r="AC36439" s="34"/>
      <c r="AD36439" s="34"/>
      <c r="AE36439" s="34"/>
      <c r="AF36439" s="34"/>
      <c r="AG36439" s="34"/>
      <c r="AH36439" s="34"/>
      <c r="AI36439" s="34"/>
      <c r="AJ36439" s="34"/>
      <c r="AK36439" s="34"/>
      <c r="AL36439" s="34"/>
      <c r="AM36439" s="34"/>
      <c r="AN36439" s="34"/>
      <c r="AO36439" s="34"/>
      <c r="AP36439" s="34"/>
      <c r="AQ36439" s="34"/>
      <c r="AR36439" s="34"/>
      <c r="AS36439" s="34"/>
      <c r="AT36439" s="34"/>
      <c r="AU36439" s="34"/>
      <c r="AV36439" s="34"/>
      <c r="AW36439" s="34"/>
    </row>
    <row r="36440" spans="14:49">
      <c r="N36440" s="34"/>
      <c r="O36440" s="34"/>
      <c r="P36440" s="34"/>
      <c r="Q36440" s="34"/>
      <c r="R36440" s="34"/>
      <c r="S36440" s="34"/>
      <c r="T36440" s="34"/>
      <c r="U36440" s="34"/>
      <c r="V36440" s="34"/>
      <c r="W36440" s="34"/>
      <c r="X36440" s="34"/>
      <c r="Y36440" s="34"/>
      <c r="Z36440" s="34"/>
      <c r="AA36440" s="34"/>
      <c r="AB36440" s="34"/>
      <c r="AC36440" s="34"/>
      <c r="AD36440" s="34"/>
      <c r="AE36440" s="34"/>
      <c r="AF36440" s="34"/>
      <c r="AG36440" s="34"/>
      <c r="AH36440" s="34"/>
      <c r="AI36440" s="34"/>
      <c r="AJ36440" s="34"/>
      <c r="AK36440" s="34"/>
      <c r="AL36440" s="34"/>
      <c r="AM36440" s="34"/>
      <c r="AN36440" s="34"/>
      <c r="AO36440" s="34"/>
      <c r="AP36440" s="34"/>
      <c r="AQ36440" s="34"/>
      <c r="AR36440" s="34"/>
      <c r="AS36440" s="34"/>
      <c r="AT36440" s="34"/>
      <c r="AU36440" s="34"/>
      <c r="AV36440" s="34"/>
      <c r="AW36440" s="34"/>
    </row>
    <row r="36441" spans="14:49">
      <c r="N36441" s="34"/>
      <c r="O36441" s="34"/>
      <c r="P36441" s="34"/>
      <c r="Q36441" s="34"/>
      <c r="R36441" s="34"/>
      <c r="S36441" s="34"/>
      <c r="T36441" s="34"/>
      <c r="U36441" s="34"/>
      <c r="V36441" s="34"/>
      <c r="W36441" s="34"/>
      <c r="X36441" s="34"/>
      <c r="Y36441" s="34"/>
      <c r="Z36441" s="34"/>
      <c r="AA36441" s="34"/>
      <c r="AB36441" s="34"/>
      <c r="AC36441" s="34"/>
      <c r="AD36441" s="34"/>
      <c r="AE36441" s="34"/>
      <c r="AF36441" s="34"/>
      <c r="AG36441" s="34"/>
      <c r="AH36441" s="34"/>
      <c r="AI36441" s="34"/>
      <c r="AJ36441" s="34"/>
      <c r="AK36441" s="34"/>
      <c r="AL36441" s="34"/>
      <c r="AM36441" s="34"/>
      <c r="AN36441" s="34"/>
      <c r="AO36441" s="34"/>
      <c r="AP36441" s="34"/>
      <c r="AQ36441" s="34"/>
      <c r="AR36441" s="34"/>
      <c r="AS36441" s="34"/>
      <c r="AT36441" s="34"/>
      <c r="AU36441" s="34"/>
      <c r="AV36441" s="34"/>
      <c r="AW36441" s="34"/>
    </row>
    <row r="36442" spans="14:49">
      <c r="N36442" s="34"/>
      <c r="O36442" s="34"/>
      <c r="P36442" s="34"/>
      <c r="Q36442" s="34"/>
      <c r="R36442" s="34"/>
      <c r="S36442" s="34"/>
      <c r="T36442" s="34"/>
      <c r="U36442" s="34"/>
      <c r="V36442" s="34"/>
      <c r="W36442" s="34"/>
      <c r="X36442" s="34"/>
      <c r="Y36442" s="34"/>
      <c r="Z36442" s="34"/>
      <c r="AA36442" s="34"/>
      <c r="AB36442" s="34"/>
      <c r="AC36442" s="34"/>
      <c r="AD36442" s="34"/>
      <c r="AE36442" s="34"/>
      <c r="AF36442" s="34"/>
      <c r="AG36442" s="34"/>
      <c r="AH36442" s="34"/>
      <c r="AI36442" s="34"/>
      <c r="AJ36442" s="34"/>
      <c r="AK36442" s="34"/>
      <c r="AL36442" s="34"/>
      <c r="AM36442" s="34"/>
      <c r="AN36442" s="34"/>
      <c r="AO36442" s="34"/>
      <c r="AP36442" s="34"/>
      <c r="AQ36442" s="34"/>
      <c r="AR36442" s="34"/>
      <c r="AS36442" s="34"/>
      <c r="AT36442" s="34"/>
      <c r="AU36442" s="34"/>
      <c r="AV36442" s="34"/>
      <c r="AW36442" s="34"/>
    </row>
    <row r="36443" spans="14:49">
      <c r="N36443" s="34"/>
      <c r="O36443" s="34"/>
      <c r="P36443" s="34"/>
      <c r="Q36443" s="34"/>
      <c r="R36443" s="34"/>
      <c r="S36443" s="34"/>
      <c r="T36443" s="34"/>
      <c r="U36443" s="34"/>
      <c r="V36443" s="34"/>
      <c r="W36443" s="34"/>
      <c r="X36443" s="34"/>
      <c r="Y36443" s="34"/>
      <c r="Z36443" s="34"/>
      <c r="AA36443" s="34"/>
      <c r="AB36443" s="34"/>
      <c r="AC36443" s="34"/>
      <c r="AD36443" s="34"/>
      <c r="AE36443" s="34"/>
      <c r="AF36443" s="34"/>
      <c r="AG36443" s="34"/>
      <c r="AH36443" s="34"/>
      <c r="AI36443" s="34"/>
      <c r="AJ36443" s="34"/>
      <c r="AK36443" s="34"/>
      <c r="AL36443" s="34"/>
      <c r="AM36443" s="34"/>
      <c r="AN36443" s="34"/>
      <c r="AO36443" s="34"/>
      <c r="AP36443" s="34"/>
      <c r="AQ36443" s="34"/>
      <c r="AR36443" s="34"/>
      <c r="AS36443" s="34"/>
      <c r="AT36443" s="34"/>
      <c r="AU36443" s="34"/>
      <c r="AV36443" s="34"/>
      <c r="AW36443" s="34"/>
    </row>
    <row r="36444" spans="14:49">
      <c r="N36444" s="34"/>
      <c r="O36444" s="34"/>
      <c r="P36444" s="34"/>
      <c r="Q36444" s="34"/>
      <c r="R36444" s="34"/>
      <c r="S36444" s="34"/>
      <c r="T36444" s="34"/>
      <c r="U36444" s="34"/>
      <c r="V36444" s="34"/>
      <c r="W36444" s="34"/>
      <c r="X36444" s="34"/>
      <c r="Y36444" s="34"/>
      <c r="Z36444" s="34"/>
      <c r="AA36444" s="34"/>
      <c r="AB36444" s="34"/>
      <c r="AC36444" s="34"/>
      <c r="AD36444" s="34"/>
      <c r="AE36444" s="34"/>
      <c r="AF36444" s="34"/>
      <c r="AG36444" s="34"/>
      <c r="AH36444" s="34"/>
      <c r="AI36444" s="34"/>
      <c r="AJ36444" s="34"/>
      <c r="AK36444" s="34"/>
      <c r="AL36444" s="34"/>
      <c r="AM36444" s="34"/>
      <c r="AN36444" s="34"/>
      <c r="AO36444" s="34"/>
      <c r="AP36444" s="34"/>
      <c r="AQ36444" s="34"/>
      <c r="AR36444" s="34"/>
      <c r="AS36444" s="34"/>
      <c r="AT36444" s="34"/>
      <c r="AU36444" s="34"/>
      <c r="AV36444" s="34"/>
      <c r="AW36444" s="34"/>
    </row>
    <row r="36445" spans="14:49">
      <c r="N36445" s="34"/>
      <c r="O36445" s="34"/>
      <c r="P36445" s="34"/>
      <c r="Q36445" s="34"/>
      <c r="R36445" s="34"/>
      <c r="S36445" s="34"/>
      <c r="T36445" s="34"/>
      <c r="U36445" s="34"/>
      <c r="V36445" s="34"/>
      <c r="W36445" s="34"/>
      <c r="X36445" s="34"/>
      <c r="Y36445" s="34"/>
      <c r="Z36445" s="34"/>
      <c r="AA36445" s="34"/>
      <c r="AB36445" s="34"/>
      <c r="AC36445" s="34"/>
      <c r="AD36445" s="34"/>
      <c r="AE36445" s="34"/>
      <c r="AF36445" s="34"/>
      <c r="AG36445" s="34"/>
      <c r="AH36445" s="34"/>
      <c r="AI36445" s="34"/>
      <c r="AJ36445" s="34"/>
      <c r="AK36445" s="34"/>
      <c r="AL36445" s="34"/>
      <c r="AM36445" s="34"/>
      <c r="AN36445" s="34"/>
      <c r="AO36445" s="34"/>
      <c r="AP36445" s="34"/>
      <c r="AQ36445" s="34"/>
      <c r="AR36445" s="34"/>
      <c r="AS36445" s="34"/>
      <c r="AT36445" s="34"/>
      <c r="AU36445" s="34"/>
      <c r="AV36445" s="34"/>
      <c r="AW36445" s="34"/>
    </row>
    <row r="36446" spans="14:49">
      <c r="N36446" s="34"/>
      <c r="O36446" s="34"/>
      <c r="P36446" s="34"/>
      <c r="Q36446" s="34"/>
      <c r="R36446" s="34"/>
      <c r="S36446" s="34"/>
      <c r="T36446" s="34"/>
      <c r="U36446" s="34"/>
      <c r="V36446" s="34"/>
      <c r="W36446" s="34"/>
      <c r="X36446" s="34"/>
      <c r="Y36446" s="34"/>
      <c r="Z36446" s="34"/>
      <c r="AA36446" s="34"/>
      <c r="AB36446" s="34"/>
      <c r="AC36446" s="34"/>
      <c r="AD36446" s="34"/>
      <c r="AE36446" s="34"/>
      <c r="AF36446" s="34"/>
      <c r="AG36446" s="34"/>
      <c r="AH36446" s="34"/>
      <c r="AI36446" s="34"/>
      <c r="AJ36446" s="34"/>
      <c r="AK36446" s="34"/>
      <c r="AL36446" s="34"/>
      <c r="AM36446" s="34"/>
      <c r="AN36446" s="34"/>
      <c r="AO36446" s="34"/>
      <c r="AP36446" s="34"/>
      <c r="AQ36446" s="34"/>
      <c r="AR36446" s="34"/>
      <c r="AS36446" s="34"/>
      <c r="AT36446" s="34"/>
      <c r="AU36446" s="34"/>
      <c r="AV36446" s="34"/>
      <c r="AW36446" s="34"/>
    </row>
    <row r="36447" spans="14:49">
      <c r="N36447" s="34"/>
      <c r="O36447" s="34"/>
      <c r="P36447" s="34"/>
      <c r="Q36447" s="34"/>
      <c r="R36447" s="34"/>
      <c r="S36447" s="34"/>
      <c r="T36447" s="34"/>
      <c r="U36447" s="34"/>
      <c r="V36447" s="34"/>
      <c r="W36447" s="34"/>
      <c r="X36447" s="34"/>
      <c r="Y36447" s="34"/>
      <c r="Z36447" s="34"/>
      <c r="AA36447" s="34"/>
      <c r="AB36447" s="34"/>
      <c r="AC36447" s="34"/>
      <c r="AD36447" s="34"/>
      <c r="AE36447" s="34"/>
      <c r="AF36447" s="34"/>
      <c r="AG36447" s="34"/>
      <c r="AH36447" s="34"/>
      <c r="AI36447" s="34"/>
      <c r="AJ36447" s="34"/>
      <c r="AK36447" s="34"/>
      <c r="AL36447" s="34"/>
      <c r="AM36447" s="34"/>
      <c r="AN36447" s="34"/>
      <c r="AO36447" s="34"/>
      <c r="AP36447" s="34"/>
      <c r="AQ36447" s="34"/>
      <c r="AR36447" s="34"/>
      <c r="AS36447" s="34"/>
      <c r="AT36447" s="34"/>
      <c r="AU36447" s="34"/>
      <c r="AV36447" s="34"/>
      <c r="AW36447" s="34"/>
    </row>
    <row r="36448" spans="14:49">
      <c r="N36448" s="34"/>
      <c r="O36448" s="34"/>
      <c r="P36448" s="34"/>
      <c r="Q36448" s="34"/>
      <c r="R36448" s="34"/>
      <c r="S36448" s="34"/>
      <c r="T36448" s="34"/>
      <c r="U36448" s="34"/>
      <c r="V36448" s="34"/>
      <c r="W36448" s="34"/>
      <c r="X36448" s="34"/>
      <c r="Y36448" s="34"/>
      <c r="Z36448" s="34"/>
      <c r="AA36448" s="34"/>
      <c r="AB36448" s="34"/>
      <c r="AC36448" s="34"/>
      <c r="AD36448" s="34"/>
      <c r="AE36448" s="34"/>
      <c r="AF36448" s="34"/>
      <c r="AG36448" s="34"/>
      <c r="AH36448" s="34"/>
      <c r="AI36448" s="34"/>
      <c r="AJ36448" s="34"/>
      <c r="AK36448" s="34"/>
      <c r="AL36448" s="34"/>
      <c r="AM36448" s="34"/>
      <c r="AN36448" s="34"/>
      <c r="AO36448" s="34"/>
      <c r="AP36448" s="34"/>
      <c r="AQ36448" s="34"/>
      <c r="AR36448" s="34"/>
      <c r="AS36448" s="34"/>
      <c r="AT36448" s="34"/>
      <c r="AU36448" s="34"/>
      <c r="AV36448" s="34"/>
      <c r="AW36448" s="34"/>
    </row>
    <row r="36449" spans="14:49">
      <c r="N36449" s="34"/>
      <c r="O36449" s="34"/>
      <c r="P36449" s="34"/>
      <c r="Q36449" s="34"/>
      <c r="R36449" s="34"/>
      <c r="S36449" s="34"/>
      <c r="T36449" s="34"/>
      <c r="U36449" s="34"/>
      <c r="V36449" s="34"/>
      <c r="W36449" s="34"/>
      <c r="X36449" s="34"/>
      <c r="Y36449" s="34"/>
      <c r="Z36449" s="34"/>
      <c r="AA36449" s="34"/>
      <c r="AB36449" s="34"/>
      <c r="AC36449" s="34"/>
      <c r="AD36449" s="34"/>
      <c r="AE36449" s="34"/>
      <c r="AF36449" s="34"/>
      <c r="AG36449" s="34"/>
      <c r="AH36449" s="34"/>
      <c r="AI36449" s="34"/>
      <c r="AJ36449" s="34"/>
      <c r="AK36449" s="34"/>
      <c r="AL36449" s="34"/>
      <c r="AM36449" s="34"/>
      <c r="AN36449" s="34"/>
      <c r="AO36449" s="34"/>
      <c r="AP36449" s="34"/>
      <c r="AQ36449" s="34"/>
      <c r="AR36449" s="34"/>
      <c r="AS36449" s="34"/>
      <c r="AT36449" s="34"/>
      <c r="AU36449" s="34"/>
      <c r="AV36449" s="34"/>
      <c r="AW36449" s="34"/>
    </row>
    <row r="36450" spans="14:49">
      <c r="N36450" s="34"/>
      <c r="O36450" s="34"/>
      <c r="P36450" s="34"/>
      <c r="Q36450" s="34"/>
      <c r="R36450" s="34"/>
      <c r="S36450" s="34"/>
      <c r="T36450" s="34"/>
      <c r="U36450" s="34"/>
      <c r="V36450" s="34"/>
      <c r="W36450" s="34"/>
      <c r="X36450" s="34"/>
      <c r="Y36450" s="34"/>
      <c r="Z36450" s="34"/>
      <c r="AA36450" s="34"/>
      <c r="AB36450" s="34"/>
      <c r="AC36450" s="34"/>
      <c r="AD36450" s="34"/>
      <c r="AE36450" s="34"/>
      <c r="AF36450" s="34"/>
      <c r="AG36450" s="34"/>
      <c r="AH36450" s="34"/>
      <c r="AI36450" s="34"/>
      <c r="AJ36450" s="34"/>
      <c r="AK36450" s="34"/>
      <c r="AL36450" s="34"/>
      <c r="AM36450" s="34"/>
      <c r="AN36450" s="34"/>
      <c r="AO36450" s="34"/>
      <c r="AP36450" s="34"/>
      <c r="AQ36450" s="34"/>
      <c r="AR36450" s="34"/>
      <c r="AS36450" s="34"/>
      <c r="AT36450" s="34"/>
      <c r="AU36450" s="34"/>
      <c r="AV36450" s="34"/>
      <c r="AW36450" s="34"/>
    </row>
    <row r="36451" spans="14:49">
      <c r="N36451" s="34"/>
      <c r="O36451" s="34"/>
      <c r="P36451" s="34"/>
      <c r="Q36451" s="34"/>
      <c r="R36451" s="34"/>
      <c r="S36451" s="34"/>
      <c r="T36451" s="34"/>
      <c r="U36451" s="34"/>
      <c r="V36451" s="34"/>
      <c r="W36451" s="34"/>
      <c r="X36451" s="34"/>
      <c r="Y36451" s="34"/>
      <c r="Z36451" s="34"/>
      <c r="AA36451" s="34"/>
      <c r="AB36451" s="34"/>
      <c r="AC36451" s="34"/>
      <c r="AD36451" s="34"/>
      <c r="AE36451" s="34"/>
      <c r="AF36451" s="34"/>
      <c r="AG36451" s="34"/>
      <c r="AH36451" s="34"/>
      <c r="AI36451" s="34"/>
      <c r="AJ36451" s="34"/>
      <c r="AK36451" s="34"/>
      <c r="AL36451" s="34"/>
      <c r="AM36451" s="34"/>
      <c r="AN36451" s="34"/>
      <c r="AO36451" s="34"/>
      <c r="AP36451" s="34"/>
      <c r="AQ36451" s="34"/>
      <c r="AR36451" s="34"/>
      <c r="AS36451" s="34"/>
      <c r="AT36451" s="34"/>
      <c r="AU36451" s="34"/>
      <c r="AV36451" s="34"/>
      <c r="AW36451" s="34"/>
    </row>
    <row r="36452" spans="14:49">
      <c r="N36452" s="34"/>
      <c r="O36452" s="34"/>
      <c r="P36452" s="34"/>
      <c r="Q36452" s="34"/>
      <c r="R36452" s="34"/>
      <c r="S36452" s="34"/>
      <c r="T36452" s="34"/>
      <c r="U36452" s="34"/>
      <c r="V36452" s="34"/>
      <c r="W36452" s="34"/>
      <c r="X36452" s="34"/>
      <c r="Y36452" s="34"/>
      <c r="Z36452" s="34"/>
      <c r="AA36452" s="34"/>
      <c r="AB36452" s="34"/>
      <c r="AC36452" s="34"/>
      <c r="AD36452" s="34"/>
      <c r="AE36452" s="34"/>
      <c r="AF36452" s="34"/>
      <c r="AG36452" s="34"/>
      <c r="AH36452" s="34"/>
      <c r="AI36452" s="34"/>
      <c r="AJ36452" s="34"/>
      <c r="AK36452" s="34"/>
      <c r="AL36452" s="34"/>
      <c r="AM36452" s="34"/>
      <c r="AN36452" s="34"/>
      <c r="AO36452" s="34"/>
      <c r="AP36452" s="34"/>
      <c r="AQ36452" s="34"/>
      <c r="AR36452" s="34"/>
      <c r="AS36452" s="34"/>
      <c r="AT36452" s="34"/>
      <c r="AU36452" s="34"/>
      <c r="AV36452" s="34"/>
      <c r="AW36452" s="34"/>
    </row>
    <row r="36453" spans="14:49">
      <c r="N36453" s="34"/>
      <c r="O36453" s="34"/>
      <c r="P36453" s="34"/>
      <c r="Q36453" s="34"/>
      <c r="R36453" s="34"/>
      <c r="S36453" s="34"/>
      <c r="T36453" s="34"/>
      <c r="U36453" s="34"/>
      <c r="V36453" s="34"/>
      <c r="W36453" s="34"/>
      <c r="X36453" s="34"/>
      <c r="Y36453" s="34"/>
      <c r="Z36453" s="34"/>
      <c r="AA36453" s="34"/>
      <c r="AB36453" s="34"/>
      <c r="AC36453" s="34"/>
      <c r="AD36453" s="34"/>
      <c r="AE36453" s="34"/>
      <c r="AF36453" s="34"/>
      <c r="AG36453" s="34"/>
      <c r="AH36453" s="34"/>
      <c r="AI36453" s="34"/>
      <c r="AJ36453" s="34"/>
      <c r="AK36453" s="34"/>
      <c r="AL36453" s="34"/>
      <c r="AM36453" s="34"/>
      <c r="AN36453" s="34"/>
      <c r="AO36453" s="34"/>
      <c r="AP36453" s="34"/>
      <c r="AQ36453" s="34"/>
      <c r="AR36453" s="34"/>
      <c r="AS36453" s="34"/>
      <c r="AT36453" s="34"/>
      <c r="AU36453" s="34"/>
      <c r="AV36453" s="34"/>
      <c r="AW36453" s="34"/>
    </row>
    <row r="36454" spans="14:49">
      <c r="N36454" s="34"/>
      <c r="O36454" s="34"/>
      <c r="P36454" s="34"/>
      <c r="Q36454" s="34"/>
      <c r="R36454" s="34"/>
      <c r="S36454" s="34"/>
      <c r="T36454" s="34"/>
      <c r="U36454" s="34"/>
      <c r="V36454" s="34"/>
      <c r="W36454" s="34"/>
      <c r="X36454" s="34"/>
      <c r="Y36454" s="34"/>
      <c r="Z36454" s="34"/>
      <c r="AA36454" s="34"/>
      <c r="AB36454" s="34"/>
      <c r="AC36454" s="34"/>
      <c r="AD36454" s="34"/>
      <c r="AE36454" s="34"/>
      <c r="AF36454" s="34"/>
      <c r="AG36454" s="34"/>
      <c r="AH36454" s="34"/>
      <c r="AI36454" s="34"/>
      <c r="AJ36454" s="34"/>
      <c r="AK36454" s="34"/>
      <c r="AL36454" s="34"/>
      <c r="AM36454" s="34"/>
      <c r="AN36454" s="34"/>
      <c r="AO36454" s="34"/>
      <c r="AP36454" s="34"/>
      <c r="AQ36454" s="34"/>
      <c r="AR36454" s="34"/>
      <c r="AS36454" s="34"/>
      <c r="AT36454" s="34"/>
      <c r="AU36454" s="34"/>
      <c r="AV36454" s="34"/>
      <c r="AW36454" s="34"/>
    </row>
    <row r="36455" spans="14:49">
      <c r="N36455" s="34"/>
      <c r="O36455" s="34"/>
      <c r="P36455" s="34"/>
      <c r="Q36455" s="34"/>
      <c r="R36455" s="34"/>
      <c r="S36455" s="34"/>
      <c r="T36455" s="34"/>
      <c r="U36455" s="34"/>
      <c r="V36455" s="34"/>
      <c r="W36455" s="34"/>
      <c r="X36455" s="34"/>
      <c r="Y36455" s="34"/>
      <c r="Z36455" s="34"/>
      <c r="AA36455" s="34"/>
      <c r="AB36455" s="34"/>
      <c r="AC36455" s="34"/>
      <c r="AD36455" s="34"/>
      <c r="AE36455" s="34"/>
      <c r="AF36455" s="34"/>
      <c r="AG36455" s="34"/>
      <c r="AH36455" s="34"/>
      <c r="AI36455" s="34"/>
      <c r="AJ36455" s="34"/>
      <c r="AK36455" s="34"/>
      <c r="AL36455" s="34"/>
      <c r="AM36455" s="34"/>
      <c r="AN36455" s="34"/>
      <c r="AO36455" s="34"/>
      <c r="AP36455" s="34"/>
      <c r="AQ36455" s="34"/>
      <c r="AR36455" s="34"/>
      <c r="AS36455" s="34"/>
      <c r="AT36455" s="34"/>
      <c r="AU36455" s="34"/>
      <c r="AV36455" s="34"/>
      <c r="AW36455" s="34"/>
    </row>
    <row r="36456" spans="14:49">
      <c r="N36456" s="34"/>
      <c r="O36456" s="34"/>
      <c r="P36456" s="34"/>
      <c r="Q36456" s="34"/>
      <c r="R36456" s="34"/>
      <c r="S36456" s="34"/>
      <c r="T36456" s="34"/>
      <c r="U36456" s="34"/>
      <c r="V36456" s="34"/>
      <c r="W36456" s="34"/>
      <c r="X36456" s="34"/>
      <c r="Y36456" s="34"/>
      <c r="Z36456" s="34"/>
      <c r="AA36456" s="34"/>
      <c r="AB36456" s="34"/>
      <c r="AC36456" s="34"/>
      <c r="AD36456" s="34"/>
      <c r="AE36456" s="34"/>
      <c r="AF36456" s="34"/>
      <c r="AG36456" s="34"/>
      <c r="AH36456" s="34"/>
      <c r="AI36456" s="34"/>
      <c r="AJ36456" s="34"/>
      <c r="AK36456" s="34"/>
      <c r="AL36456" s="34"/>
      <c r="AM36456" s="34"/>
      <c r="AN36456" s="34"/>
      <c r="AO36456" s="34"/>
      <c r="AP36456" s="34"/>
      <c r="AQ36456" s="34"/>
      <c r="AR36456" s="34"/>
      <c r="AS36456" s="34"/>
      <c r="AT36456" s="34"/>
      <c r="AU36456" s="34"/>
      <c r="AV36456" s="34"/>
      <c r="AW36456" s="34"/>
    </row>
    <row r="36457" spans="14:49">
      <c r="N36457" s="34"/>
      <c r="O36457" s="34"/>
      <c r="P36457" s="34"/>
      <c r="Q36457" s="34"/>
      <c r="R36457" s="34"/>
      <c r="S36457" s="34"/>
      <c r="T36457" s="34"/>
      <c r="U36457" s="34"/>
      <c r="V36457" s="34"/>
      <c r="W36457" s="34"/>
      <c r="X36457" s="34"/>
      <c r="Y36457" s="34"/>
      <c r="Z36457" s="34"/>
      <c r="AA36457" s="34"/>
      <c r="AB36457" s="34"/>
      <c r="AC36457" s="34"/>
      <c r="AD36457" s="34"/>
      <c r="AE36457" s="34"/>
      <c r="AF36457" s="34"/>
      <c r="AG36457" s="34"/>
      <c r="AH36457" s="34"/>
      <c r="AI36457" s="34"/>
      <c r="AJ36457" s="34"/>
      <c r="AK36457" s="34"/>
      <c r="AL36457" s="34"/>
      <c r="AM36457" s="34"/>
      <c r="AN36457" s="34"/>
      <c r="AO36457" s="34"/>
      <c r="AP36457" s="34"/>
      <c r="AQ36457" s="34"/>
      <c r="AR36457" s="34"/>
      <c r="AS36457" s="34"/>
      <c r="AT36457" s="34"/>
      <c r="AU36457" s="34"/>
      <c r="AV36457" s="34"/>
      <c r="AW36457" s="34"/>
    </row>
    <row r="36458" spans="14:49">
      <c r="N36458" s="34"/>
      <c r="O36458" s="34"/>
      <c r="P36458" s="34"/>
      <c r="Q36458" s="34"/>
      <c r="R36458" s="34"/>
      <c r="S36458" s="34"/>
      <c r="T36458" s="34"/>
      <c r="U36458" s="34"/>
      <c r="V36458" s="34"/>
      <c r="W36458" s="34"/>
      <c r="X36458" s="34"/>
      <c r="Y36458" s="34"/>
      <c r="Z36458" s="34"/>
      <c r="AA36458" s="34"/>
      <c r="AB36458" s="34"/>
      <c r="AC36458" s="34"/>
      <c r="AD36458" s="34"/>
      <c r="AE36458" s="34"/>
      <c r="AF36458" s="34"/>
      <c r="AG36458" s="34"/>
      <c r="AH36458" s="34"/>
      <c r="AI36458" s="34"/>
      <c r="AJ36458" s="34"/>
      <c r="AK36458" s="34"/>
      <c r="AL36458" s="34"/>
      <c r="AM36458" s="34"/>
      <c r="AN36458" s="34"/>
      <c r="AO36458" s="34"/>
      <c r="AP36458" s="34"/>
      <c r="AQ36458" s="34"/>
      <c r="AR36458" s="34"/>
      <c r="AS36458" s="34"/>
      <c r="AT36458" s="34"/>
      <c r="AU36458" s="34"/>
      <c r="AV36458" s="34"/>
      <c r="AW36458" s="34"/>
    </row>
    <row r="36459" spans="14:49">
      <c r="N36459" s="34"/>
      <c r="O36459" s="34"/>
      <c r="P36459" s="34"/>
      <c r="Q36459" s="34"/>
      <c r="R36459" s="34"/>
      <c r="S36459" s="34"/>
      <c r="T36459" s="34"/>
      <c r="U36459" s="34"/>
      <c r="V36459" s="34"/>
      <c r="W36459" s="34"/>
      <c r="X36459" s="34"/>
      <c r="Y36459" s="34"/>
      <c r="Z36459" s="34"/>
      <c r="AA36459" s="34"/>
      <c r="AB36459" s="34"/>
      <c r="AC36459" s="34"/>
      <c r="AD36459" s="34"/>
      <c r="AE36459" s="34"/>
      <c r="AF36459" s="34"/>
      <c r="AG36459" s="34"/>
      <c r="AH36459" s="34"/>
      <c r="AI36459" s="34"/>
      <c r="AJ36459" s="34"/>
      <c r="AK36459" s="34"/>
      <c r="AL36459" s="34"/>
      <c r="AM36459" s="34"/>
      <c r="AN36459" s="34"/>
      <c r="AO36459" s="34"/>
      <c r="AP36459" s="34"/>
      <c r="AQ36459" s="34"/>
      <c r="AR36459" s="34"/>
      <c r="AS36459" s="34"/>
      <c r="AT36459" s="34"/>
      <c r="AU36459" s="34"/>
      <c r="AV36459" s="34"/>
      <c r="AW36459" s="34"/>
    </row>
    <row r="36460" spans="14:49">
      <c r="N36460" s="34"/>
      <c r="O36460" s="34"/>
      <c r="P36460" s="34"/>
      <c r="Q36460" s="34"/>
      <c r="R36460" s="34"/>
      <c r="S36460" s="34"/>
      <c r="T36460" s="34"/>
      <c r="U36460" s="34"/>
      <c r="V36460" s="34"/>
      <c r="W36460" s="34"/>
      <c r="X36460" s="34"/>
      <c r="Y36460" s="34"/>
      <c r="Z36460" s="34"/>
      <c r="AA36460" s="34"/>
      <c r="AB36460" s="34"/>
      <c r="AC36460" s="34"/>
      <c r="AD36460" s="34"/>
      <c r="AE36460" s="34"/>
      <c r="AF36460" s="34"/>
      <c r="AG36460" s="34"/>
      <c r="AH36460" s="34"/>
      <c r="AI36460" s="34"/>
      <c r="AJ36460" s="34"/>
      <c r="AK36460" s="34"/>
      <c r="AL36460" s="34"/>
      <c r="AM36460" s="34"/>
      <c r="AN36460" s="34"/>
      <c r="AO36460" s="34"/>
      <c r="AP36460" s="34"/>
      <c r="AQ36460" s="34"/>
      <c r="AR36460" s="34"/>
      <c r="AS36460" s="34"/>
      <c r="AT36460" s="34"/>
      <c r="AU36460" s="34"/>
      <c r="AV36460" s="34"/>
      <c r="AW36460" s="34"/>
    </row>
    <row r="36461" spans="14:49">
      <c r="N36461" s="34"/>
      <c r="O36461" s="34"/>
      <c r="P36461" s="34"/>
      <c r="Q36461" s="34"/>
      <c r="R36461" s="34"/>
      <c r="S36461" s="34"/>
      <c r="T36461" s="34"/>
      <c r="U36461" s="34"/>
      <c r="V36461" s="34"/>
      <c r="W36461" s="34"/>
      <c r="X36461" s="34"/>
      <c r="Y36461" s="34"/>
      <c r="Z36461" s="34"/>
      <c r="AA36461" s="34"/>
      <c r="AB36461" s="34"/>
      <c r="AC36461" s="34"/>
      <c r="AD36461" s="34"/>
      <c r="AE36461" s="34"/>
      <c r="AF36461" s="34"/>
      <c r="AG36461" s="34"/>
      <c r="AH36461" s="34"/>
      <c r="AI36461" s="34"/>
      <c r="AJ36461" s="34"/>
      <c r="AK36461" s="34"/>
      <c r="AL36461" s="34"/>
      <c r="AM36461" s="34"/>
      <c r="AN36461" s="34"/>
      <c r="AO36461" s="34"/>
      <c r="AP36461" s="34"/>
      <c r="AQ36461" s="34"/>
      <c r="AR36461" s="34"/>
      <c r="AS36461" s="34"/>
      <c r="AT36461" s="34"/>
      <c r="AU36461" s="34"/>
      <c r="AV36461" s="34"/>
      <c r="AW36461" s="34"/>
    </row>
    <row r="36462" spans="14:49">
      <c r="N36462" s="34"/>
      <c r="O36462" s="34"/>
      <c r="P36462" s="34"/>
      <c r="Q36462" s="34"/>
      <c r="R36462" s="34"/>
      <c r="S36462" s="34"/>
      <c r="T36462" s="34"/>
      <c r="U36462" s="34"/>
      <c r="V36462" s="34"/>
      <c r="W36462" s="34"/>
      <c r="X36462" s="34"/>
      <c r="Y36462" s="34"/>
      <c r="Z36462" s="34"/>
      <c r="AA36462" s="34"/>
      <c r="AB36462" s="34"/>
      <c r="AC36462" s="34"/>
      <c r="AD36462" s="34"/>
      <c r="AE36462" s="34"/>
      <c r="AF36462" s="34"/>
      <c r="AG36462" s="34"/>
      <c r="AH36462" s="34"/>
      <c r="AI36462" s="34"/>
      <c r="AJ36462" s="34"/>
      <c r="AK36462" s="34"/>
      <c r="AL36462" s="34"/>
      <c r="AM36462" s="34"/>
      <c r="AN36462" s="34"/>
      <c r="AO36462" s="34"/>
      <c r="AP36462" s="34"/>
      <c r="AQ36462" s="34"/>
      <c r="AR36462" s="34"/>
      <c r="AS36462" s="34"/>
      <c r="AT36462" s="34"/>
      <c r="AU36462" s="34"/>
      <c r="AV36462" s="34"/>
      <c r="AW36462" s="34"/>
    </row>
    <row r="36463" spans="14:49">
      <c r="N36463" s="34"/>
      <c r="O36463" s="34"/>
      <c r="P36463" s="34"/>
      <c r="Q36463" s="34"/>
      <c r="R36463" s="34"/>
      <c r="S36463" s="34"/>
      <c r="T36463" s="34"/>
      <c r="U36463" s="34"/>
      <c r="V36463" s="34"/>
      <c r="W36463" s="34"/>
      <c r="X36463" s="34"/>
      <c r="Y36463" s="34"/>
      <c r="Z36463" s="34"/>
      <c r="AA36463" s="34"/>
      <c r="AB36463" s="34"/>
      <c r="AC36463" s="34"/>
      <c r="AD36463" s="34"/>
      <c r="AE36463" s="34"/>
      <c r="AF36463" s="34"/>
      <c r="AG36463" s="34"/>
      <c r="AH36463" s="34"/>
      <c r="AI36463" s="34"/>
      <c r="AJ36463" s="34"/>
      <c r="AK36463" s="34"/>
      <c r="AL36463" s="34"/>
      <c r="AM36463" s="34"/>
      <c r="AN36463" s="34"/>
      <c r="AO36463" s="34"/>
      <c r="AP36463" s="34"/>
      <c r="AQ36463" s="34"/>
      <c r="AR36463" s="34"/>
      <c r="AS36463" s="34"/>
      <c r="AT36463" s="34"/>
      <c r="AU36463" s="34"/>
      <c r="AV36463" s="34"/>
      <c r="AW36463" s="34"/>
    </row>
    <row r="36464" spans="14:49">
      <c r="N36464" s="34"/>
      <c r="O36464" s="34"/>
      <c r="P36464" s="34"/>
      <c r="Q36464" s="34"/>
      <c r="R36464" s="34"/>
      <c r="S36464" s="34"/>
      <c r="T36464" s="34"/>
      <c r="U36464" s="34"/>
      <c r="V36464" s="34"/>
      <c r="W36464" s="34"/>
      <c r="X36464" s="34"/>
      <c r="Y36464" s="34"/>
      <c r="Z36464" s="34"/>
      <c r="AA36464" s="34"/>
      <c r="AB36464" s="34"/>
      <c r="AC36464" s="34"/>
      <c r="AD36464" s="34"/>
      <c r="AE36464" s="34"/>
      <c r="AF36464" s="34"/>
      <c r="AG36464" s="34"/>
      <c r="AH36464" s="34"/>
      <c r="AI36464" s="34"/>
      <c r="AJ36464" s="34"/>
      <c r="AK36464" s="34"/>
      <c r="AL36464" s="34"/>
      <c r="AM36464" s="34"/>
      <c r="AN36464" s="34"/>
      <c r="AO36464" s="34"/>
      <c r="AP36464" s="34"/>
      <c r="AQ36464" s="34"/>
      <c r="AR36464" s="34"/>
      <c r="AS36464" s="34"/>
      <c r="AT36464" s="34"/>
      <c r="AU36464" s="34"/>
      <c r="AV36464" s="34"/>
      <c r="AW36464" s="34"/>
    </row>
    <row r="36465" spans="14:49">
      <c r="N36465" s="34"/>
      <c r="O36465" s="34"/>
      <c r="P36465" s="34"/>
      <c r="Q36465" s="34"/>
      <c r="R36465" s="34"/>
      <c r="S36465" s="34"/>
      <c r="T36465" s="34"/>
      <c r="U36465" s="34"/>
      <c r="V36465" s="34"/>
      <c r="W36465" s="34"/>
      <c r="X36465" s="34"/>
      <c r="Y36465" s="34"/>
      <c r="Z36465" s="34"/>
      <c r="AA36465" s="34"/>
      <c r="AB36465" s="34"/>
      <c r="AC36465" s="34"/>
      <c r="AD36465" s="34"/>
      <c r="AE36465" s="34"/>
      <c r="AF36465" s="34"/>
      <c r="AG36465" s="34"/>
      <c r="AH36465" s="34"/>
      <c r="AI36465" s="34"/>
      <c r="AJ36465" s="34"/>
      <c r="AK36465" s="34"/>
      <c r="AL36465" s="34"/>
      <c r="AM36465" s="34"/>
      <c r="AN36465" s="34"/>
      <c r="AO36465" s="34"/>
      <c r="AP36465" s="34"/>
      <c r="AQ36465" s="34"/>
      <c r="AR36465" s="34"/>
      <c r="AS36465" s="34"/>
      <c r="AT36465" s="34"/>
      <c r="AU36465" s="34"/>
      <c r="AV36465" s="34"/>
      <c r="AW36465" s="34"/>
    </row>
    <row r="36466" spans="14:49">
      <c r="N36466" s="34"/>
      <c r="O36466" s="34"/>
      <c r="P36466" s="34"/>
      <c r="Q36466" s="34"/>
      <c r="R36466" s="34"/>
      <c r="S36466" s="34"/>
      <c r="T36466" s="34"/>
      <c r="U36466" s="34"/>
      <c r="V36466" s="34"/>
      <c r="W36466" s="34"/>
      <c r="X36466" s="34"/>
      <c r="Y36466" s="34"/>
      <c r="Z36466" s="34"/>
      <c r="AA36466" s="34"/>
      <c r="AB36466" s="34"/>
      <c r="AC36466" s="34"/>
      <c r="AD36466" s="34"/>
      <c r="AE36466" s="34"/>
      <c r="AF36466" s="34"/>
      <c r="AG36466" s="34"/>
      <c r="AH36466" s="34"/>
      <c r="AI36466" s="34"/>
      <c r="AJ36466" s="34"/>
      <c r="AK36466" s="34"/>
      <c r="AL36466" s="34"/>
      <c r="AM36466" s="34"/>
      <c r="AN36466" s="34"/>
      <c r="AO36466" s="34"/>
      <c r="AP36466" s="34"/>
      <c r="AQ36466" s="34"/>
      <c r="AR36466" s="34"/>
      <c r="AS36466" s="34"/>
      <c r="AT36466" s="34"/>
      <c r="AU36466" s="34"/>
      <c r="AV36466" s="34"/>
      <c r="AW36466" s="34"/>
    </row>
    <row r="36467" spans="14:49">
      <c r="N36467" s="34"/>
      <c r="O36467" s="34"/>
      <c r="P36467" s="34"/>
      <c r="Q36467" s="34"/>
      <c r="R36467" s="34"/>
      <c r="S36467" s="34"/>
      <c r="T36467" s="34"/>
      <c r="U36467" s="34"/>
      <c r="V36467" s="34"/>
      <c r="W36467" s="34"/>
      <c r="X36467" s="34"/>
      <c r="Y36467" s="34"/>
      <c r="Z36467" s="34"/>
      <c r="AA36467" s="34"/>
      <c r="AB36467" s="34"/>
      <c r="AC36467" s="34"/>
      <c r="AD36467" s="34"/>
      <c r="AE36467" s="34"/>
      <c r="AF36467" s="34"/>
      <c r="AG36467" s="34"/>
      <c r="AH36467" s="34"/>
      <c r="AI36467" s="34"/>
      <c r="AJ36467" s="34"/>
      <c r="AK36467" s="34"/>
      <c r="AL36467" s="34"/>
      <c r="AM36467" s="34"/>
      <c r="AN36467" s="34"/>
      <c r="AO36467" s="34"/>
      <c r="AP36467" s="34"/>
      <c r="AQ36467" s="34"/>
      <c r="AR36467" s="34"/>
      <c r="AS36467" s="34"/>
      <c r="AT36467" s="34"/>
      <c r="AU36467" s="34"/>
      <c r="AV36467" s="34"/>
      <c r="AW36467" s="34"/>
    </row>
    <row r="36468" spans="14:49">
      <c r="N36468" s="34"/>
      <c r="O36468" s="34"/>
      <c r="P36468" s="34"/>
      <c r="Q36468" s="34"/>
      <c r="R36468" s="34"/>
      <c r="S36468" s="34"/>
      <c r="T36468" s="34"/>
      <c r="U36468" s="34"/>
      <c r="V36468" s="34"/>
      <c r="W36468" s="34"/>
      <c r="X36468" s="34"/>
      <c r="Y36468" s="34"/>
      <c r="Z36468" s="34"/>
      <c r="AA36468" s="34"/>
      <c r="AB36468" s="34"/>
      <c r="AC36468" s="34"/>
      <c r="AD36468" s="34"/>
      <c r="AE36468" s="34"/>
      <c r="AF36468" s="34"/>
      <c r="AG36468" s="34"/>
      <c r="AH36468" s="34"/>
      <c r="AI36468" s="34"/>
      <c r="AJ36468" s="34"/>
      <c r="AK36468" s="34"/>
      <c r="AL36468" s="34"/>
      <c r="AM36468" s="34"/>
      <c r="AN36468" s="34"/>
      <c r="AO36468" s="34"/>
      <c r="AP36468" s="34"/>
      <c r="AQ36468" s="34"/>
      <c r="AR36468" s="34"/>
      <c r="AS36468" s="34"/>
      <c r="AT36468" s="34"/>
      <c r="AU36468" s="34"/>
      <c r="AV36468" s="34"/>
      <c r="AW36468" s="34"/>
    </row>
    <row r="36469" spans="14:49">
      <c r="N36469" s="34"/>
      <c r="O36469" s="34"/>
      <c r="P36469" s="34"/>
      <c r="Q36469" s="34"/>
      <c r="R36469" s="34"/>
      <c r="S36469" s="34"/>
      <c r="T36469" s="34"/>
      <c r="U36469" s="34"/>
      <c r="V36469" s="34"/>
      <c r="W36469" s="34"/>
      <c r="X36469" s="34"/>
      <c r="Y36469" s="34"/>
      <c r="Z36469" s="34"/>
      <c r="AA36469" s="34"/>
      <c r="AB36469" s="34"/>
      <c r="AC36469" s="34"/>
      <c r="AD36469" s="34"/>
      <c r="AE36469" s="34"/>
      <c r="AF36469" s="34"/>
      <c r="AG36469" s="34"/>
      <c r="AH36469" s="34"/>
      <c r="AI36469" s="34"/>
      <c r="AJ36469" s="34"/>
      <c r="AK36469" s="34"/>
      <c r="AL36469" s="34"/>
      <c r="AM36469" s="34"/>
      <c r="AN36469" s="34"/>
      <c r="AO36469" s="34"/>
      <c r="AP36469" s="34"/>
      <c r="AQ36469" s="34"/>
      <c r="AR36469" s="34"/>
      <c r="AS36469" s="34"/>
      <c r="AT36469" s="34"/>
      <c r="AU36469" s="34"/>
      <c r="AV36469" s="34"/>
      <c r="AW36469" s="34"/>
    </row>
    <row r="36470" spans="14:49">
      <c r="N36470" s="34"/>
      <c r="O36470" s="34"/>
      <c r="P36470" s="34"/>
      <c r="Q36470" s="34"/>
      <c r="R36470" s="34"/>
      <c r="S36470" s="34"/>
      <c r="T36470" s="34"/>
      <c r="U36470" s="34"/>
      <c r="V36470" s="34"/>
      <c r="W36470" s="34"/>
      <c r="X36470" s="34"/>
      <c r="Y36470" s="34"/>
      <c r="Z36470" s="34"/>
      <c r="AA36470" s="34"/>
      <c r="AB36470" s="34"/>
      <c r="AC36470" s="34"/>
      <c r="AD36470" s="34"/>
      <c r="AE36470" s="34"/>
      <c r="AF36470" s="34"/>
      <c r="AG36470" s="34"/>
      <c r="AH36470" s="34"/>
      <c r="AI36470" s="34"/>
      <c r="AJ36470" s="34"/>
      <c r="AK36470" s="34"/>
      <c r="AL36470" s="34"/>
      <c r="AM36470" s="34"/>
      <c r="AN36470" s="34"/>
      <c r="AO36470" s="34"/>
      <c r="AP36470" s="34"/>
      <c r="AQ36470" s="34"/>
      <c r="AR36470" s="34"/>
      <c r="AS36470" s="34"/>
      <c r="AT36470" s="34"/>
      <c r="AU36470" s="34"/>
      <c r="AV36470" s="34"/>
      <c r="AW36470" s="34"/>
    </row>
    <row r="36471" spans="14:49">
      <c r="N36471" s="34"/>
      <c r="O36471" s="34"/>
      <c r="P36471" s="34"/>
      <c r="Q36471" s="34"/>
      <c r="R36471" s="34"/>
      <c r="S36471" s="34"/>
      <c r="T36471" s="34"/>
      <c r="U36471" s="34"/>
      <c r="V36471" s="34"/>
      <c r="W36471" s="34"/>
      <c r="X36471" s="34"/>
      <c r="Y36471" s="34"/>
      <c r="Z36471" s="34"/>
      <c r="AA36471" s="34"/>
      <c r="AB36471" s="34"/>
      <c r="AC36471" s="34"/>
      <c r="AD36471" s="34"/>
      <c r="AE36471" s="34"/>
      <c r="AF36471" s="34"/>
      <c r="AG36471" s="34"/>
      <c r="AH36471" s="34"/>
      <c r="AI36471" s="34"/>
      <c r="AJ36471" s="34"/>
      <c r="AK36471" s="34"/>
      <c r="AL36471" s="34"/>
      <c r="AM36471" s="34"/>
      <c r="AN36471" s="34"/>
      <c r="AO36471" s="34"/>
      <c r="AP36471" s="34"/>
      <c r="AQ36471" s="34"/>
      <c r="AR36471" s="34"/>
      <c r="AS36471" s="34"/>
      <c r="AT36471" s="34"/>
      <c r="AU36471" s="34"/>
      <c r="AV36471" s="34"/>
      <c r="AW36471" s="34"/>
    </row>
    <row r="36472" spans="14:49">
      <c r="N36472" s="34"/>
      <c r="O36472" s="34"/>
      <c r="P36472" s="34"/>
      <c r="Q36472" s="34"/>
      <c r="R36472" s="34"/>
      <c r="S36472" s="34"/>
      <c r="T36472" s="34"/>
      <c r="U36472" s="34"/>
      <c r="V36472" s="34"/>
      <c r="W36472" s="34"/>
      <c r="X36472" s="34"/>
      <c r="Y36472" s="34"/>
      <c r="Z36472" s="34"/>
      <c r="AA36472" s="34"/>
      <c r="AB36472" s="34"/>
      <c r="AC36472" s="34"/>
      <c r="AD36472" s="34"/>
      <c r="AE36472" s="34"/>
      <c r="AF36472" s="34"/>
      <c r="AG36472" s="34"/>
      <c r="AH36472" s="34"/>
      <c r="AI36472" s="34"/>
      <c r="AJ36472" s="34"/>
      <c r="AK36472" s="34"/>
      <c r="AL36472" s="34"/>
      <c r="AM36472" s="34"/>
      <c r="AN36472" s="34"/>
      <c r="AO36472" s="34"/>
      <c r="AP36472" s="34"/>
      <c r="AQ36472" s="34"/>
      <c r="AR36472" s="34"/>
      <c r="AS36472" s="34"/>
      <c r="AT36472" s="34"/>
      <c r="AU36472" s="34"/>
      <c r="AV36472" s="34"/>
      <c r="AW36472" s="34"/>
    </row>
    <row r="36473" spans="14:49">
      <c r="N36473" s="34"/>
      <c r="O36473" s="34"/>
      <c r="P36473" s="34"/>
      <c r="Q36473" s="34"/>
      <c r="R36473" s="34"/>
      <c r="S36473" s="34"/>
      <c r="T36473" s="34"/>
      <c r="U36473" s="34"/>
      <c r="V36473" s="34"/>
      <c r="W36473" s="34"/>
      <c r="X36473" s="34"/>
      <c r="Y36473" s="34"/>
      <c r="Z36473" s="34"/>
      <c r="AA36473" s="34"/>
      <c r="AB36473" s="34"/>
      <c r="AC36473" s="34"/>
      <c r="AD36473" s="34"/>
      <c r="AE36473" s="34"/>
      <c r="AF36473" s="34"/>
      <c r="AG36473" s="34"/>
      <c r="AH36473" s="34"/>
      <c r="AI36473" s="34"/>
      <c r="AJ36473" s="34"/>
      <c r="AK36473" s="34"/>
      <c r="AL36473" s="34"/>
      <c r="AM36473" s="34"/>
      <c r="AN36473" s="34"/>
      <c r="AO36473" s="34"/>
      <c r="AP36473" s="34"/>
      <c r="AQ36473" s="34"/>
      <c r="AR36473" s="34"/>
      <c r="AS36473" s="34"/>
      <c r="AT36473" s="34"/>
      <c r="AU36473" s="34"/>
      <c r="AV36473" s="34"/>
      <c r="AW36473" s="34"/>
    </row>
    <row r="36474" spans="14:49">
      <c r="N36474" s="34"/>
      <c r="O36474" s="34"/>
      <c r="P36474" s="34"/>
      <c r="Q36474" s="34"/>
      <c r="R36474" s="34"/>
      <c r="S36474" s="34"/>
      <c r="T36474" s="34"/>
      <c r="U36474" s="34"/>
      <c r="V36474" s="34"/>
      <c r="W36474" s="34"/>
      <c r="X36474" s="34"/>
      <c r="Y36474" s="34"/>
      <c r="Z36474" s="34"/>
      <c r="AA36474" s="34"/>
      <c r="AB36474" s="34"/>
      <c r="AC36474" s="34"/>
      <c r="AD36474" s="34"/>
      <c r="AE36474" s="34"/>
      <c r="AF36474" s="34"/>
      <c r="AG36474" s="34"/>
      <c r="AH36474" s="34"/>
      <c r="AI36474" s="34"/>
      <c r="AJ36474" s="34"/>
      <c r="AK36474" s="34"/>
      <c r="AL36474" s="34"/>
      <c r="AM36474" s="34"/>
      <c r="AN36474" s="34"/>
      <c r="AO36474" s="34"/>
      <c r="AP36474" s="34"/>
      <c r="AQ36474" s="34"/>
      <c r="AR36474" s="34"/>
      <c r="AS36474" s="34"/>
      <c r="AT36474" s="34"/>
      <c r="AU36474" s="34"/>
      <c r="AV36474" s="34"/>
      <c r="AW36474" s="34"/>
    </row>
    <row r="36475" spans="14:49">
      <c r="N36475" s="34"/>
      <c r="O36475" s="34"/>
      <c r="P36475" s="34"/>
      <c r="Q36475" s="34"/>
      <c r="R36475" s="34"/>
      <c r="S36475" s="34"/>
      <c r="T36475" s="34"/>
      <c r="U36475" s="34"/>
      <c r="V36475" s="34"/>
      <c r="W36475" s="34"/>
      <c r="X36475" s="34"/>
      <c r="Y36475" s="34"/>
      <c r="Z36475" s="34"/>
      <c r="AA36475" s="34"/>
      <c r="AB36475" s="34"/>
      <c r="AC36475" s="34"/>
      <c r="AD36475" s="34"/>
      <c r="AE36475" s="34"/>
      <c r="AF36475" s="34"/>
      <c r="AG36475" s="34"/>
      <c r="AH36475" s="34"/>
      <c r="AI36475" s="34"/>
      <c r="AJ36475" s="34"/>
      <c r="AK36475" s="34"/>
      <c r="AL36475" s="34"/>
      <c r="AM36475" s="34"/>
      <c r="AN36475" s="34"/>
      <c r="AO36475" s="34"/>
      <c r="AP36475" s="34"/>
      <c r="AQ36475" s="34"/>
      <c r="AR36475" s="34"/>
      <c r="AS36475" s="34"/>
      <c r="AT36475" s="34"/>
      <c r="AU36475" s="34"/>
      <c r="AV36475" s="34"/>
      <c r="AW36475" s="34"/>
    </row>
    <row r="36476" spans="14:49">
      <c r="N36476" s="34"/>
      <c r="O36476" s="34"/>
      <c r="P36476" s="34"/>
      <c r="Q36476" s="34"/>
      <c r="R36476" s="34"/>
      <c r="S36476" s="34"/>
      <c r="T36476" s="34"/>
      <c r="U36476" s="34"/>
      <c r="V36476" s="34"/>
      <c r="W36476" s="34"/>
      <c r="X36476" s="34"/>
      <c r="Y36476" s="34"/>
      <c r="Z36476" s="34"/>
      <c r="AA36476" s="34"/>
      <c r="AB36476" s="34"/>
      <c r="AC36476" s="34"/>
      <c r="AD36476" s="34"/>
      <c r="AE36476" s="34"/>
      <c r="AF36476" s="34"/>
      <c r="AG36476" s="34"/>
      <c r="AH36476" s="34"/>
      <c r="AI36476" s="34"/>
      <c r="AJ36476" s="34"/>
      <c r="AK36476" s="34"/>
      <c r="AL36476" s="34"/>
      <c r="AM36476" s="34"/>
      <c r="AN36476" s="34"/>
      <c r="AO36476" s="34"/>
      <c r="AP36476" s="34"/>
      <c r="AQ36476" s="34"/>
      <c r="AR36476" s="34"/>
      <c r="AS36476" s="34"/>
      <c r="AT36476" s="34"/>
      <c r="AU36476" s="34"/>
      <c r="AV36476" s="34"/>
      <c r="AW36476" s="34"/>
    </row>
    <row r="36477" spans="14:49">
      <c r="N36477" s="34"/>
      <c r="O36477" s="34"/>
      <c r="P36477" s="34"/>
      <c r="Q36477" s="34"/>
      <c r="R36477" s="34"/>
      <c r="S36477" s="34"/>
      <c r="T36477" s="34"/>
      <c r="U36477" s="34"/>
      <c r="V36477" s="34"/>
      <c r="W36477" s="34"/>
      <c r="X36477" s="34"/>
      <c r="Y36477" s="34"/>
      <c r="Z36477" s="34"/>
      <c r="AA36477" s="34"/>
      <c r="AB36477" s="34"/>
      <c r="AC36477" s="34"/>
      <c r="AD36477" s="34"/>
      <c r="AE36477" s="34"/>
      <c r="AF36477" s="34"/>
      <c r="AG36477" s="34"/>
      <c r="AH36477" s="34"/>
      <c r="AI36477" s="34"/>
      <c r="AJ36477" s="34"/>
      <c r="AK36477" s="34"/>
      <c r="AL36477" s="34"/>
      <c r="AM36477" s="34"/>
      <c r="AN36477" s="34"/>
      <c r="AO36477" s="34"/>
      <c r="AP36477" s="34"/>
      <c r="AQ36477" s="34"/>
      <c r="AR36477" s="34"/>
      <c r="AS36477" s="34"/>
      <c r="AT36477" s="34"/>
      <c r="AU36477" s="34"/>
      <c r="AV36477" s="34"/>
      <c r="AW36477" s="34"/>
    </row>
    <row r="36478" spans="14:49">
      <c r="N36478" s="34"/>
      <c r="O36478" s="34"/>
      <c r="P36478" s="34"/>
      <c r="Q36478" s="34"/>
      <c r="R36478" s="34"/>
      <c r="S36478" s="34"/>
      <c r="T36478" s="34"/>
      <c r="U36478" s="34"/>
      <c r="V36478" s="34"/>
      <c r="W36478" s="34"/>
      <c r="X36478" s="34"/>
      <c r="Y36478" s="34"/>
      <c r="Z36478" s="34"/>
      <c r="AA36478" s="34"/>
      <c r="AB36478" s="34"/>
      <c r="AC36478" s="34"/>
      <c r="AD36478" s="34"/>
      <c r="AE36478" s="34"/>
      <c r="AF36478" s="34"/>
      <c r="AG36478" s="34"/>
      <c r="AH36478" s="34"/>
      <c r="AI36478" s="34"/>
      <c r="AJ36478" s="34"/>
      <c r="AK36478" s="34"/>
      <c r="AL36478" s="34"/>
      <c r="AM36478" s="34"/>
      <c r="AN36478" s="34"/>
      <c r="AO36478" s="34"/>
      <c r="AP36478" s="34"/>
      <c r="AQ36478" s="34"/>
      <c r="AR36478" s="34"/>
      <c r="AS36478" s="34"/>
      <c r="AT36478" s="34"/>
      <c r="AU36478" s="34"/>
      <c r="AV36478" s="34"/>
      <c r="AW36478" s="34"/>
    </row>
    <row r="36479" spans="14:49">
      <c r="N36479" s="34"/>
      <c r="O36479" s="34"/>
      <c r="P36479" s="34"/>
      <c r="Q36479" s="34"/>
      <c r="R36479" s="34"/>
      <c r="S36479" s="34"/>
      <c r="T36479" s="34"/>
      <c r="U36479" s="34"/>
      <c r="V36479" s="34"/>
      <c r="W36479" s="34"/>
      <c r="X36479" s="34"/>
      <c r="Y36479" s="34"/>
      <c r="Z36479" s="34"/>
      <c r="AA36479" s="34"/>
      <c r="AB36479" s="34"/>
      <c r="AC36479" s="34"/>
      <c r="AD36479" s="34"/>
      <c r="AE36479" s="34"/>
      <c r="AF36479" s="34"/>
      <c r="AG36479" s="34"/>
      <c r="AH36479" s="34"/>
      <c r="AI36479" s="34"/>
      <c r="AJ36479" s="34"/>
      <c r="AK36479" s="34"/>
      <c r="AL36479" s="34"/>
      <c r="AM36479" s="34"/>
      <c r="AN36479" s="34"/>
      <c r="AO36479" s="34"/>
      <c r="AP36479" s="34"/>
      <c r="AQ36479" s="34"/>
      <c r="AR36479" s="34"/>
      <c r="AS36479" s="34"/>
      <c r="AT36479" s="34"/>
      <c r="AU36479" s="34"/>
      <c r="AV36479" s="34"/>
      <c r="AW36479" s="34"/>
    </row>
    <row r="36480" spans="14:49">
      <c r="N36480" s="34"/>
      <c r="O36480" s="34"/>
      <c r="P36480" s="34"/>
      <c r="Q36480" s="34"/>
      <c r="R36480" s="34"/>
      <c r="S36480" s="34"/>
      <c r="T36480" s="34"/>
      <c r="U36480" s="34"/>
      <c r="V36480" s="34"/>
      <c r="W36480" s="34"/>
      <c r="X36480" s="34"/>
      <c r="Y36480" s="34"/>
      <c r="Z36480" s="34"/>
      <c r="AA36480" s="34"/>
      <c r="AB36480" s="34"/>
      <c r="AC36480" s="34"/>
      <c r="AD36480" s="34"/>
      <c r="AE36480" s="34"/>
      <c r="AF36480" s="34"/>
      <c r="AG36480" s="34"/>
      <c r="AH36480" s="34"/>
      <c r="AI36480" s="34"/>
      <c r="AJ36480" s="34"/>
      <c r="AK36480" s="34"/>
      <c r="AL36480" s="34"/>
      <c r="AM36480" s="34"/>
      <c r="AN36480" s="34"/>
      <c r="AO36480" s="34"/>
      <c r="AP36480" s="34"/>
      <c r="AQ36480" s="34"/>
      <c r="AR36480" s="34"/>
      <c r="AS36480" s="34"/>
      <c r="AT36480" s="34"/>
      <c r="AU36480" s="34"/>
      <c r="AV36480" s="34"/>
      <c r="AW36480" s="34"/>
    </row>
    <row r="36481" spans="14:49">
      <c r="N36481" s="34"/>
      <c r="O36481" s="34"/>
      <c r="P36481" s="34"/>
      <c r="Q36481" s="34"/>
      <c r="R36481" s="34"/>
      <c r="S36481" s="34"/>
      <c r="T36481" s="34"/>
      <c r="U36481" s="34"/>
      <c r="V36481" s="34"/>
      <c r="W36481" s="34"/>
      <c r="X36481" s="34"/>
      <c r="Y36481" s="34"/>
      <c r="Z36481" s="34"/>
      <c r="AA36481" s="34"/>
      <c r="AB36481" s="34"/>
      <c r="AC36481" s="34"/>
      <c r="AD36481" s="34"/>
      <c r="AE36481" s="34"/>
      <c r="AF36481" s="34"/>
      <c r="AG36481" s="34"/>
      <c r="AH36481" s="34"/>
      <c r="AI36481" s="34"/>
      <c r="AJ36481" s="34"/>
      <c r="AK36481" s="34"/>
      <c r="AL36481" s="34"/>
      <c r="AM36481" s="34"/>
      <c r="AN36481" s="34"/>
      <c r="AO36481" s="34"/>
      <c r="AP36481" s="34"/>
      <c r="AQ36481" s="34"/>
      <c r="AR36481" s="34"/>
      <c r="AS36481" s="34"/>
      <c r="AT36481" s="34"/>
      <c r="AU36481" s="34"/>
      <c r="AV36481" s="34"/>
      <c r="AW36481" s="34"/>
    </row>
    <row r="36482" spans="14:49">
      <c r="N36482" s="34"/>
      <c r="O36482" s="34"/>
      <c r="P36482" s="34"/>
      <c r="Q36482" s="34"/>
      <c r="R36482" s="34"/>
      <c r="S36482" s="34"/>
      <c r="T36482" s="34"/>
      <c r="U36482" s="34"/>
      <c r="V36482" s="34"/>
      <c r="W36482" s="34"/>
      <c r="X36482" s="34"/>
      <c r="Y36482" s="34"/>
      <c r="Z36482" s="34"/>
      <c r="AA36482" s="34"/>
      <c r="AB36482" s="34"/>
      <c r="AC36482" s="34"/>
      <c r="AD36482" s="34"/>
      <c r="AE36482" s="34"/>
      <c r="AF36482" s="34"/>
      <c r="AG36482" s="34"/>
      <c r="AH36482" s="34"/>
      <c r="AI36482" s="34"/>
      <c r="AJ36482" s="34"/>
      <c r="AK36482" s="34"/>
      <c r="AL36482" s="34"/>
      <c r="AM36482" s="34"/>
      <c r="AN36482" s="34"/>
      <c r="AO36482" s="34"/>
      <c r="AP36482" s="34"/>
      <c r="AQ36482" s="34"/>
      <c r="AR36482" s="34"/>
      <c r="AS36482" s="34"/>
      <c r="AT36482" s="34"/>
      <c r="AU36482" s="34"/>
      <c r="AV36482" s="34"/>
      <c r="AW36482" s="34"/>
    </row>
    <row r="36483" spans="14:49">
      <c r="N36483" s="34"/>
      <c r="O36483" s="34"/>
      <c r="P36483" s="34"/>
      <c r="Q36483" s="34"/>
      <c r="R36483" s="34"/>
      <c r="S36483" s="34"/>
      <c r="T36483" s="34"/>
      <c r="U36483" s="34"/>
      <c r="V36483" s="34"/>
      <c r="W36483" s="34"/>
      <c r="X36483" s="34"/>
      <c r="Y36483" s="34"/>
      <c r="Z36483" s="34"/>
      <c r="AA36483" s="34"/>
      <c r="AB36483" s="34"/>
      <c r="AC36483" s="34"/>
      <c r="AD36483" s="34"/>
      <c r="AE36483" s="34"/>
      <c r="AF36483" s="34"/>
      <c r="AG36483" s="34"/>
      <c r="AH36483" s="34"/>
      <c r="AI36483" s="34"/>
      <c r="AJ36483" s="34"/>
      <c r="AK36483" s="34"/>
      <c r="AL36483" s="34"/>
      <c r="AM36483" s="34"/>
      <c r="AN36483" s="34"/>
      <c r="AO36483" s="34"/>
      <c r="AP36483" s="34"/>
      <c r="AQ36483" s="34"/>
      <c r="AR36483" s="34"/>
      <c r="AS36483" s="34"/>
      <c r="AT36483" s="34"/>
      <c r="AU36483" s="34"/>
      <c r="AV36483" s="34"/>
      <c r="AW36483" s="34"/>
    </row>
    <row r="36484" spans="14:49">
      <c r="N36484" s="34"/>
      <c r="O36484" s="34"/>
      <c r="P36484" s="34"/>
      <c r="Q36484" s="34"/>
      <c r="R36484" s="34"/>
      <c r="S36484" s="34"/>
      <c r="T36484" s="34"/>
      <c r="U36484" s="34"/>
      <c r="V36484" s="34"/>
      <c r="W36484" s="34"/>
      <c r="X36484" s="34"/>
      <c r="Y36484" s="34"/>
      <c r="Z36484" s="34"/>
      <c r="AA36484" s="34"/>
      <c r="AB36484" s="34"/>
      <c r="AC36484" s="34"/>
      <c r="AD36484" s="34"/>
      <c r="AE36484" s="34"/>
      <c r="AF36484" s="34"/>
      <c r="AG36484" s="34"/>
      <c r="AH36484" s="34"/>
      <c r="AI36484" s="34"/>
      <c r="AJ36484" s="34"/>
      <c r="AK36484" s="34"/>
      <c r="AL36484" s="34"/>
      <c r="AM36484" s="34"/>
      <c r="AN36484" s="34"/>
      <c r="AO36484" s="34"/>
      <c r="AP36484" s="34"/>
      <c r="AQ36484" s="34"/>
      <c r="AR36484" s="34"/>
      <c r="AS36484" s="34"/>
      <c r="AT36484" s="34"/>
      <c r="AU36484" s="34"/>
      <c r="AV36484" s="34"/>
      <c r="AW36484" s="34"/>
    </row>
    <row r="36485" spans="14:49">
      <c r="N36485" s="34"/>
      <c r="O36485" s="34"/>
      <c r="P36485" s="34"/>
      <c r="Q36485" s="34"/>
      <c r="R36485" s="34"/>
      <c r="S36485" s="34"/>
      <c r="T36485" s="34"/>
      <c r="U36485" s="34"/>
      <c r="V36485" s="34"/>
      <c r="W36485" s="34"/>
      <c r="X36485" s="34"/>
      <c r="Y36485" s="34"/>
      <c r="Z36485" s="34"/>
      <c r="AA36485" s="34"/>
      <c r="AB36485" s="34"/>
      <c r="AC36485" s="34"/>
      <c r="AD36485" s="34"/>
      <c r="AE36485" s="34"/>
      <c r="AF36485" s="34"/>
      <c r="AG36485" s="34"/>
      <c r="AH36485" s="34"/>
      <c r="AI36485" s="34"/>
      <c r="AJ36485" s="34"/>
      <c r="AK36485" s="34"/>
      <c r="AL36485" s="34"/>
      <c r="AM36485" s="34"/>
      <c r="AN36485" s="34"/>
      <c r="AO36485" s="34"/>
      <c r="AP36485" s="34"/>
      <c r="AQ36485" s="34"/>
      <c r="AR36485" s="34"/>
      <c r="AS36485" s="34"/>
      <c r="AT36485" s="34"/>
      <c r="AU36485" s="34"/>
      <c r="AV36485" s="34"/>
      <c r="AW36485" s="34"/>
    </row>
    <row r="36486" spans="14:49">
      <c r="N36486" s="34"/>
      <c r="O36486" s="34"/>
      <c r="P36486" s="34"/>
      <c r="Q36486" s="34"/>
      <c r="R36486" s="34"/>
      <c r="S36486" s="34"/>
      <c r="T36486" s="34"/>
      <c r="U36486" s="34"/>
      <c r="V36486" s="34"/>
      <c r="W36486" s="34"/>
      <c r="X36486" s="34"/>
      <c r="Y36486" s="34"/>
      <c r="Z36486" s="34"/>
      <c r="AA36486" s="34"/>
      <c r="AB36486" s="34"/>
      <c r="AC36486" s="34"/>
      <c r="AD36486" s="34"/>
      <c r="AE36486" s="34"/>
      <c r="AF36486" s="34"/>
      <c r="AG36486" s="34"/>
      <c r="AH36486" s="34"/>
      <c r="AI36486" s="34"/>
      <c r="AJ36486" s="34"/>
      <c r="AK36486" s="34"/>
      <c r="AL36486" s="34"/>
      <c r="AM36486" s="34"/>
      <c r="AN36486" s="34"/>
      <c r="AO36486" s="34"/>
      <c r="AP36486" s="34"/>
      <c r="AQ36486" s="34"/>
      <c r="AR36486" s="34"/>
      <c r="AS36486" s="34"/>
      <c r="AT36486" s="34"/>
      <c r="AU36486" s="34"/>
      <c r="AV36486" s="34"/>
      <c r="AW36486" s="34"/>
    </row>
    <row r="36487" spans="14:49">
      <c r="N36487" s="34"/>
      <c r="O36487" s="34"/>
      <c r="P36487" s="34"/>
      <c r="Q36487" s="34"/>
      <c r="R36487" s="34"/>
      <c r="S36487" s="34"/>
      <c r="T36487" s="34"/>
      <c r="U36487" s="34"/>
      <c r="V36487" s="34"/>
      <c r="W36487" s="34"/>
      <c r="X36487" s="34"/>
      <c r="Y36487" s="34"/>
      <c r="Z36487" s="34"/>
      <c r="AA36487" s="34"/>
      <c r="AB36487" s="34"/>
      <c r="AC36487" s="34"/>
      <c r="AD36487" s="34"/>
      <c r="AE36487" s="34"/>
      <c r="AF36487" s="34"/>
      <c r="AG36487" s="34"/>
      <c r="AH36487" s="34"/>
      <c r="AI36487" s="34"/>
      <c r="AJ36487" s="34"/>
      <c r="AK36487" s="34"/>
      <c r="AL36487" s="34"/>
      <c r="AM36487" s="34"/>
      <c r="AN36487" s="34"/>
      <c r="AO36487" s="34"/>
      <c r="AP36487" s="34"/>
      <c r="AQ36487" s="34"/>
      <c r="AR36487" s="34"/>
      <c r="AS36487" s="34"/>
      <c r="AT36487" s="34"/>
      <c r="AU36487" s="34"/>
      <c r="AV36487" s="34"/>
      <c r="AW36487" s="34"/>
    </row>
    <row r="36488" spans="14:49">
      <c r="N36488" s="34"/>
      <c r="O36488" s="34"/>
      <c r="P36488" s="34"/>
      <c r="Q36488" s="34"/>
      <c r="R36488" s="34"/>
      <c r="S36488" s="34"/>
      <c r="T36488" s="34"/>
      <c r="U36488" s="34"/>
      <c r="V36488" s="34"/>
      <c r="W36488" s="34"/>
      <c r="X36488" s="34"/>
      <c r="Y36488" s="34"/>
      <c r="Z36488" s="34"/>
      <c r="AA36488" s="34"/>
      <c r="AB36488" s="34"/>
      <c r="AC36488" s="34"/>
      <c r="AD36488" s="34"/>
      <c r="AE36488" s="34"/>
      <c r="AF36488" s="34"/>
      <c r="AG36488" s="34"/>
      <c r="AH36488" s="34"/>
      <c r="AI36488" s="34"/>
      <c r="AJ36488" s="34"/>
      <c r="AK36488" s="34"/>
      <c r="AL36488" s="34"/>
      <c r="AM36488" s="34"/>
      <c r="AN36488" s="34"/>
      <c r="AO36488" s="34"/>
      <c r="AP36488" s="34"/>
      <c r="AQ36488" s="34"/>
      <c r="AR36488" s="34"/>
      <c r="AS36488" s="34"/>
      <c r="AT36488" s="34"/>
      <c r="AU36488" s="34"/>
      <c r="AV36488" s="34"/>
      <c r="AW36488" s="34"/>
    </row>
    <row r="36489" spans="14:49">
      <c r="N36489" s="34"/>
      <c r="O36489" s="34"/>
      <c r="P36489" s="34"/>
      <c r="Q36489" s="34"/>
      <c r="R36489" s="34"/>
      <c r="S36489" s="34"/>
      <c r="T36489" s="34"/>
      <c r="U36489" s="34"/>
      <c r="V36489" s="34"/>
      <c r="W36489" s="34"/>
      <c r="X36489" s="34"/>
      <c r="Y36489" s="34"/>
      <c r="Z36489" s="34"/>
      <c r="AA36489" s="34"/>
      <c r="AB36489" s="34"/>
      <c r="AC36489" s="34"/>
      <c r="AD36489" s="34"/>
      <c r="AE36489" s="34"/>
      <c r="AF36489" s="34"/>
      <c r="AG36489" s="34"/>
      <c r="AH36489" s="34"/>
      <c r="AI36489" s="34"/>
      <c r="AJ36489" s="34"/>
      <c r="AK36489" s="34"/>
      <c r="AL36489" s="34"/>
      <c r="AM36489" s="34"/>
      <c r="AN36489" s="34"/>
      <c r="AO36489" s="34"/>
      <c r="AP36489" s="34"/>
      <c r="AQ36489" s="34"/>
      <c r="AR36489" s="34"/>
      <c r="AS36489" s="34"/>
      <c r="AT36489" s="34"/>
      <c r="AU36489" s="34"/>
      <c r="AV36489" s="34"/>
      <c r="AW36489" s="34"/>
    </row>
    <row r="36490" spans="14:49">
      <c r="N36490" s="34"/>
      <c r="O36490" s="34"/>
      <c r="P36490" s="34"/>
      <c r="Q36490" s="34"/>
      <c r="R36490" s="34"/>
      <c r="S36490" s="34"/>
      <c r="T36490" s="34"/>
      <c r="U36490" s="34"/>
      <c r="V36490" s="34"/>
      <c r="W36490" s="34"/>
      <c r="X36490" s="34"/>
      <c r="Y36490" s="34"/>
      <c r="Z36490" s="34"/>
      <c r="AA36490" s="34"/>
      <c r="AB36490" s="34"/>
      <c r="AC36490" s="34"/>
      <c r="AD36490" s="34"/>
      <c r="AE36490" s="34"/>
      <c r="AF36490" s="34"/>
      <c r="AG36490" s="34"/>
      <c r="AH36490" s="34"/>
      <c r="AI36490" s="34"/>
      <c r="AJ36490" s="34"/>
      <c r="AK36490" s="34"/>
      <c r="AL36490" s="34"/>
      <c r="AM36490" s="34"/>
      <c r="AN36490" s="34"/>
      <c r="AO36490" s="34"/>
      <c r="AP36490" s="34"/>
      <c r="AQ36490" s="34"/>
      <c r="AR36490" s="34"/>
      <c r="AS36490" s="34"/>
      <c r="AT36490" s="34"/>
      <c r="AU36490" s="34"/>
      <c r="AV36490" s="34"/>
      <c r="AW36490" s="34"/>
    </row>
    <row r="36491" spans="14:49">
      <c r="N36491" s="34"/>
      <c r="O36491" s="34"/>
      <c r="P36491" s="34"/>
      <c r="Q36491" s="34"/>
      <c r="R36491" s="34"/>
      <c r="S36491" s="34"/>
      <c r="T36491" s="34"/>
      <c r="U36491" s="34"/>
      <c r="V36491" s="34"/>
      <c r="W36491" s="34"/>
      <c r="X36491" s="34"/>
      <c r="Y36491" s="34"/>
      <c r="Z36491" s="34"/>
      <c r="AA36491" s="34"/>
      <c r="AB36491" s="34"/>
      <c r="AC36491" s="34"/>
      <c r="AD36491" s="34"/>
      <c r="AE36491" s="34"/>
      <c r="AF36491" s="34"/>
      <c r="AG36491" s="34"/>
      <c r="AH36491" s="34"/>
      <c r="AI36491" s="34"/>
      <c r="AJ36491" s="34"/>
      <c r="AK36491" s="34"/>
      <c r="AL36491" s="34"/>
      <c r="AM36491" s="34"/>
      <c r="AN36491" s="34"/>
      <c r="AO36491" s="34"/>
      <c r="AP36491" s="34"/>
      <c r="AQ36491" s="34"/>
      <c r="AR36491" s="34"/>
      <c r="AS36491" s="34"/>
      <c r="AT36491" s="34"/>
      <c r="AU36491" s="34"/>
      <c r="AV36491" s="34"/>
      <c r="AW36491" s="34"/>
    </row>
    <row r="36492" spans="14:49">
      <c r="N36492" s="34"/>
      <c r="O36492" s="34"/>
      <c r="P36492" s="34"/>
      <c r="Q36492" s="34"/>
      <c r="R36492" s="34"/>
      <c r="S36492" s="34"/>
      <c r="T36492" s="34"/>
      <c r="U36492" s="34"/>
      <c r="V36492" s="34"/>
      <c r="W36492" s="34"/>
      <c r="X36492" s="34"/>
      <c r="Y36492" s="34"/>
      <c r="Z36492" s="34"/>
      <c r="AA36492" s="34"/>
      <c r="AB36492" s="34"/>
      <c r="AC36492" s="34"/>
      <c r="AD36492" s="34"/>
      <c r="AE36492" s="34"/>
      <c r="AF36492" s="34"/>
      <c r="AG36492" s="34"/>
      <c r="AH36492" s="34"/>
      <c r="AI36492" s="34"/>
      <c r="AJ36492" s="34"/>
      <c r="AK36492" s="34"/>
      <c r="AL36492" s="34"/>
      <c r="AM36492" s="34"/>
      <c r="AN36492" s="34"/>
      <c r="AO36492" s="34"/>
      <c r="AP36492" s="34"/>
      <c r="AQ36492" s="34"/>
      <c r="AR36492" s="34"/>
      <c r="AS36492" s="34"/>
      <c r="AT36492" s="34"/>
      <c r="AU36492" s="34"/>
      <c r="AV36492" s="34"/>
      <c r="AW36492" s="34"/>
    </row>
    <row r="36493" spans="14:49">
      <c r="N36493" s="34"/>
      <c r="O36493" s="34"/>
      <c r="P36493" s="34"/>
      <c r="Q36493" s="34"/>
      <c r="R36493" s="34"/>
      <c r="S36493" s="34"/>
      <c r="T36493" s="34"/>
      <c r="U36493" s="34"/>
      <c r="V36493" s="34"/>
      <c r="W36493" s="34"/>
      <c r="X36493" s="34"/>
      <c r="Y36493" s="34"/>
      <c r="Z36493" s="34"/>
      <c r="AA36493" s="34"/>
      <c r="AB36493" s="34"/>
      <c r="AC36493" s="34"/>
      <c r="AD36493" s="34"/>
      <c r="AE36493" s="34"/>
      <c r="AF36493" s="34"/>
      <c r="AG36493" s="34"/>
      <c r="AH36493" s="34"/>
      <c r="AI36493" s="34"/>
      <c r="AJ36493" s="34"/>
      <c r="AK36493" s="34"/>
      <c r="AL36493" s="34"/>
      <c r="AM36493" s="34"/>
      <c r="AN36493" s="34"/>
      <c r="AO36493" s="34"/>
      <c r="AP36493" s="34"/>
      <c r="AQ36493" s="34"/>
      <c r="AR36493" s="34"/>
      <c r="AS36493" s="34"/>
      <c r="AT36493" s="34"/>
      <c r="AU36493" s="34"/>
      <c r="AV36493" s="34"/>
      <c r="AW36493" s="34"/>
    </row>
    <row r="36494" spans="14:49">
      <c r="N36494" s="34"/>
      <c r="O36494" s="34"/>
      <c r="P36494" s="34"/>
      <c r="Q36494" s="34"/>
      <c r="R36494" s="34"/>
      <c r="S36494" s="34"/>
      <c r="T36494" s="34"/>
      <c r="U36494" s="34"/>
      <c r="V36494" s="34"/>
      <c r="W36494" s="34"/>
      <c r="X36494" s="34"/>
      <c r="Y36494" s="34"/>
      <c r="Z36494" s="34"/>
      <c r="AA36494" s="34"/>
      <c r="AB36494" s="34"/>
      <c r="AC36494" s="34"/>
      <c r="AD36494" s="34"/>
      <c r="AE36494" s="34"/>
      <c r="AF36494" s="34"/>
      <c r="AG36494" s="34"/>
      <c r="AH36494" s="34"/>
      <c r="AI36494" s="34"/>
      <c r="AJ36494" s="34"/>
      <c r="AK36494" s="34"/>
      <c r="AL36494" s="34"/>
      <c r="AM36494" s="34"/>
      <c r="AN36494" s="34"/>
      <c r="AO36494" s="34"/>
      <c r="AP36494" s="34"/>
      <c r="AQ36494" s="34"/>
      <c r="AR36494" s="34"/>
      <c r="AS36494" s="34"/>
      <c r="AT36494" s="34"/>
      <c r="AU36494" s="34"/>
      <c r="AV36494" s="34"/>
      <c r="AW36494" s="34"/>
    </row>
    <row r="36495" spans="14:49">
      <c r="N36495" s="34"/>
      <c r="O36495" s="34"/>
      <c r="P36495" s="34"/>
      <c r="Q36495" s="34"/>
      <c r="R36495" s="34"/>
      <c r="S36495" s="34"/>
      <c r="T36495" s="34"/>
      <c r="U36495" s="34"/>
      <c r="V36495" s="34"/>
      <c r="W36495" s="34"/>
      <c r="X36495" s="34"/>
      <c r="Y36495" s="34"/>
      <c r="Z36495" s="34"/>
      <c r="AA36495" s="34"/>
      <c r="AB36495" s="34"/>
      <c r="AC36495" s="34"/>
      <c r="AD36495" s="34"/>
      <c r="AE36495" s="34"/>
      <c r="AF36495" s="34"/>
      <c r="AG36495" s="34"/>
      <c r="AH36495" s="34"/>
      <c r="AI36495" s="34"/>
      <c r="AJ36495" s="34"/>
      <c r="AK36495" s="34"/>
      <c r="AL36495" s="34"/>
      <c r="AM36495" s="34"/>
      <c r="AN36495" s="34"/>
      <c r="AO36495" s="34"/>
      <c r="AP36495" s="34"/>
      <c r="AQ36495" s="34"/>
      <c r="AR36495" s="34"/>
      <c r="AS36495" s="34"/>
      <c r="AT36495" s="34"/>
      <c r="AU36495" s="34"/>
      <c r="AV36495" s="34"/>
      <c r="AW36495" s="34"/>
    </row>
    <row r="36496" spans="14:49">
      <c r="N36496" s="34"/>
      <c r="O36496" s="34"/>
      <c r="P36496" s="34"/>
      <c r="Q36496" s="34"/>
      <c r="R36496" s="34"/>
      <c r="S36496" s="34"/>
      <c r="T36496" s="34"/>
      <c r="U36496" s="34"/>
      <c r="V36496" s="34"/>
      <c r="W36496" s="34"/>
      <c r="X36496" s="34"/>
      <c r="Y36496" s="34"/>
      <c r="Z36496" s="34"/>
      <c r="AA36496" s="34"/>
      <c r="AB36496" s="34"/>
      <c r="AC36496" s="34"/>
      <c r="AD36496" s="34"/>
      <c r="AE36496" s="34"/>
      <c r="AF36496" s="34"/>
      <c r="AG36496" s="34"/>
      <c r="AH36496" s="34"/>
      <c r="AI36496" s="34"/>
      <c r="AJ36496" s="34"/>
      <c r="AK36496" s="34"/>
      <c r="AL36496" s="34"/>
      <c r="AM36496" s="34"/>
      <c r="AN36496" s="34"/>
      <c r="AO36496" s="34"/>
      <c r="AP36496" s="34"/>
      <c r="AQ36496" s="34"/>
      <c r="AR36496" s="34"/>
      <c r="AS36496" s="34"/>
      <c r="AT36496" s="34"/>
      <c r="AU36496" s="34"/>
      <c r="AV36496" s="34"/>
      <c r="AW36496" s="34"/>
    </row>
    <row r="36497" spans="14:49">
      <c r="N36497" s="34"/>
      <c r="O36497" s="34"/>
      <c r="P36497" s="34"/>
      <c r="Q36497" s="34"/>
      <c r="R36497" s="34"/>
      <c r="S36497" s="34"/>
      <c r="T36497" s="34"/>
      <c r="U36497" s="34"/>
      <c r="V36497" s="34"/>
      <c r="W36497" s="34"/>
      <c r="X36497" s="34"/>
      <c r="Y36497" s="34"/>
      <c r="Z36497" s="34"/>
      <c r="AA36497" s="34"/>
      <c r="AB36497" s="34"/>
      <c r="AC36497" s="34"/>
      <c r="AD36497" s="34"/>
      <c r="AE36497" s="34"/>
      <c r="AF36497" s="34"/>
      <c r="AG36497" s="34"/>
      <c r="AH36497" s="34"/>
      <c r="AI36497" s="34"/>
      <c r="AJ36497" s="34"/>
      <c r="AK36497" s="34"/>
      <c r="AL36497" s="34"/>
      <c r="AM36497" s="34"/>
      <c r="AN36497" s="34"/>
      <c r="AO36497" s="34"/>
      <c r="AP36497" s="34"/>
      <c r="AQ36497" s="34"/>
      <c r="AR36497" s="34"/>
      <c r="AS36497" s="34"/>
      <c r="AT36497" s="34"/>
      <c r="AU36497" s="34"/>
      <c r="AV36497" s="34"/>
      <c r="AW36497" s="34"/>
    </row>
    <row r="36498" spans="14:49">
      <c r="N36498" s="34"/>
      <c r="O36498" s="34"/>
      <c r="P36498" s="34"/>
      <c r="Q36498" s="34"/>
      <c r="R36498" s="34"/>
      <c r="S36498" s="34"/>
      <c r="T36498" s="34"/>
      <c r="U36498" s="34"/>
      <c r="V36498" s="34"/>
      <c r="W36498" s="34"/>
      <c r="X36498" s="34"/>
      <c r="Y36498" s="34"/>
      <c r="Z36498" s="34"/>
      <c r="AA36498" s="34"/>
      <c r="AB36498" s="34"/>
      <c r="AC36498" s="34"/>
      <c r="AD36498" s="34"/>
      <c r="AE36498" s="34"/>
      <c r="AF36498" s="34"/>
      <c r="AG36498" s="34"/>
      <c r="AH36498" s="34"/>
      <c r="AI36498" s="34"/>
      <c r="AJ36498" s="34"/>
      <c r="AK36498" s="34"/>
      <c r="AL36498" s="34"/>
      <c r="AM36498" s="34"/>
      <c r="AN36498" s="34"/>
      <c r="AO36498" s="34"/>
      <c r="AP36498" s="34"/>
      <c r="AQ36498" s="34"/>
      <c r="AR36498" s="34"/>
      <c r="AS36498" s="34"/>
      <c r="AT36498" s="34"/>
      <c r="AU36498" s="34"/>
      <c r="AV36498" s="34"/>
      <c r="AW36498" s="34"/>
    </row>
    <row r="36499" spans="14:49">
      <c r="N36499" s="34"/>
      <c r="O36499" s="34"/>
      <c r="P36499" s="34"/>
      <c r="Q36499" s="34"/>
      <c r="R36499" s="34"/>
      <c r="S36499" s="34"/>
      <c r="T36499" s="34"/>
      <c r="U36499" s="34"/>
      <c r="V36499" s="34"/>
      <c r="W36499" s="34"/>
      <c r="X36499" s="34"/>
      <c r="Y36499" s="34"/>
      <c r="Z36499" s="34"/>
      <c r="AA36499" s="34"/>
      <c r="AB36499" s="34"/>
      <c r="AC36499" s="34"/>
      <c r="AD36499" s="34"/>
      <c r="AE36499" s="34"/>
      <c r="AF36499" s="34"/>
      <c r="AG36499" s="34"/>
      <c r="AH36499" s="34"/>
      <c r="AI36499" s="34"/>
      <c r="AJ36499" s="34"/>
      <c r="AK36499" s="34"/>
      <c r="AL36499" s="34"/>
      <c r="AM36499" s="34"/>
      <c r="AN36499" s="34"/>
      <c r="AO36499" s="34"/>
      <c r="AP36499" s="34"/>
      <c r="AQ36499" s="34"/>
      <c r="AR36499" s="34"/>
      <c r="AS36499" s="34"/>
      <c r="AT36499" s="34"/>
      <c r="AU36499" s="34"/>
      <c r="AV36499" s="34"/>
      <c r="AW36499" s="34"/>
    </row>
    <row r="36500" spans="14:49">
      <c r="N36500" s="34"/>
      <c r="O36500" s="34"/>
      <c r="P36500" s="34"/>
      <c r="Q36500" s="34"/>
      <c r="R36500" s="34"/>
      <c r="S36500" s="34"/>
      <c r="T36500" s="34"/>
      <c r="U36500" s="34"/>
      <c r="V36500" s="34"/>
      <c r="W36500" s="34"/>
      <c r="X36500" s="34"/>
      <c r="Y36500" s="34"/>
      <c r="Z36500" s="34"/>
      <c r="AA36500" s="34"/>
      <c r="AB36500" s="34"/>
      <c r="AC36500" s="34"/>
      <c r="AD36500" s="34"/>
      <c r="AE36500" s="34"/>
      <c r="AF36500" s="34"/>
      <c r="AG36500" s="34"/>
      <c r="AH36500" s="34"/>
      <c r="AI36500" s="34"/>
      <c r="AJ36500" s="34"/>
      <c r="AK36500" s="34"/>
      <c r="AL36500" s="34"/>
      <c r="AM36500" s="34"/>
      <c r="AN36500" s="34"/>
      <c r="AO36500" s="34"/>
      <c r="AP36500" s="34"/>
      <c r="AQ36500" s="34"/>
      <c r="AR36500" s="34"/>
      <c r="AS36500" s="34"/>
      <c r="AT36500" s="34"/>
      <c r="AU36500" s="34"/>
      <c r="AV36500" s="34"/>
      <c r="AW36500" s="34"/>
    </row>
    <row r="36501" spans="14:49">
      <c r="N36501" s="34"/>
      <c r="O36501" s="34"/>
      <c r="P36501" s="34"/>
      <c r="Q36501" s="34"/>
      <c r="R36501" s="34"/>
      <c r="S36501" s="34"/>
      <c r="T36501" s="34"/>
      <c r="U36501" s="34"/>
      <c r="V36501" s="34"/>
      <c r="W36501" s="34"/>
      <c r="X36501" s="34"/>
      <c r="Y36501" s="34"/>
      <c r="Z36501" s="34"/>
      <c r="AA36501" s="34"/>
      <c r="AB36501" s="34"/>
      <c r="AC36501" s="34"/>
      <c r="AD36501" s="34"/>
      <c r="AE36501" s="34"/>
      <c r="AF36501" s="34"/>
      <c r="AG36501" s="34"/>
      <c r="AH36501" s="34"/>
      <c r="AI36501" s="34"/>
      <c r="AJ36501" s="34"/>
      <c r="AK36501" s="34"/>
      <c r="AL36501" s="34"/>
      <c r="AM36501" s="34"/>
      <c r="AN36501" s="34"/>
      <c r="AO36501" s="34"/>
      <c r="AP36501" s="34"/>
      <c r="AQ36501" s="34"/>
      <c r="AR36501" s="34"/>
      <c r="AS36501" s="34"/>
      <c r="AT36501" s="34"/>
      <c r="AU36501" s="34"/>
      <c r="AV36501" s="34"/>
      <c r="AW36501" s="34"/>
    </row>
    <row r="36502" spans="14:49">
      <c r="N36502" s="34"/>
      <c r="O36502" s="34"/>
      <c r="P36502" s="34"/>
      <c r="Q36502" s="34"/>
      <c r="R36502" s="34"/>
      <c r="S36502" s="34"/>
      <c r="T36502" s="34"/>
      <c r="U36502" s="34"/>
      <c r="V36502" s="34"/>
      <c r="W36502" s="34"/>
      <c r="X36502" s="34"/>
      <c r="Y36502" s="34"/>
      <c r="Z36502" s="34"/>
      <c r="AA36502" s="34"/>
      <c r="AB36502" s="34"/>
      <c r="AC36502" s="34"/>
      <c r="AD36502" s="34"/>
      <c r="AE36502" s="34"/>
      <c r="AF36502" s="34"/>
      <c r="AG36502" s="34"/>
      <c r="AH36502" s="34"/>
      <c r="AI36502" s="34"/>
      <c r="AJ36502" s="34"/>
      <c r="AK36502" s="34"/>
      <c r="AL36502" s="34"/>
      <c r="AM36502" s="34"/>
      <c r="AN36502" s="34"/>
      <c r="AO36502" s="34"/>
      <c r="AP36502" s="34"/>
      <c r="AQ36502" s="34"/>
      <c r="AR36502" s="34"/>
      <c r="AS36502" s="34"/>
      <c r="AT36502" s="34"/>
      <c r="AU36502" s="34"/>
      <c r="AV36502" s="34"/>
      <c r="AW36502" s="34"/>
    </row>
    <row r="36503" spans="14:49">
      <c r="N36503" s="34"/>
      <c r="O36503" s="34"/>
      <c r="P36503" s="34"/>
      <c r="Q36503" s="34"/>
      <c r="R36503" s="34"/>
      <c r="S36503" s="34"/>
      <c r="T36503" s="34"/>
      <c r="U36503" s="34"/>
      <c r="V36503" s="34"/>
      <c r="W36503" s="34"/>
      <c r="X36503" s="34"/>
      <c r="Y36503" s="34"/>
      <c r="Z36503" s="34"/>
      <c r="AA36503" s="34"/>
      <c r="AB36503" s="34"/>
      <c r="AC36503" s="34"/>
      <c r="AD36503" s="34"/>
      <c r="AE36503" s="34"/>
      <c r="AF36503" s="34"/>
      <c r="AG36503" s="34"/>
      <c r="AH36503" s="34"/>
      <c r="AI36503" s="34"/>
      <c r="AJ36503" s="34"/>
      <c r="AK36503" s="34"/>
      <c r="AL36503" s="34"/>
      <c r="AM36503" s="34"/>
      <c r="AN36503" s="34"/>
      <c r="AO36503" s="34"/>
      <c r="AP36503" s="34"/>
      <c r="AQ36503" s="34"/>
      <c r="AR36503" s="34"/>
      <c r="AS36503" s="34"/>
      <c r="AT36503" s="34"/>
      <c r="AU36503" s="34"/>
      <c r="AV36503" s="34"/>
      <c r="AW36503" s="34"/>
    </row>
    <row r="36504" spans="14:49">
      <c r="N36504" s="34"/>
      <c r="O36504" s="34"/>
      <c r="P36504" s="34"/>
      <c r="Q36504" s="34"/>
      <c r="R36504" s="34"/>
      <c r="S36504" s="34"/>
      <c r="T36504" s="34"/>
      <c r="U36504" s="34"/>
      <c r="V36504" s="34"/>
      <c r="W36504" s="34"/>
      <c r="X36504" s="34"/>
      <c r="Y36504" s="34"/>
      <c r="Z36504" s="34"/>
      <c r="AA36504" s="34"/>
      <c r="AB36504" s="34"/>
      <c r="AC36504" s="34"/>
      <c r="AD36504" s="34"/>
      <c r="AE36504" s="34"/>
      <c r="AF36504" s="34"/>
      <c r="AG36504" s="34"/>
      <c r="AH36504" s="34"/>
      <c r="AI36504" s="34"/>
      <c r="AJ36504" s="34"/>
      <c r="AK36504" s="34"/>
      <c r="AL36504" s="34"/>
      <c r="AM36504" s="34"/>
      <c r="AN36504" s="34"/>
      <c r="AO36504" s="34"/>
      <c r="AP36504" s="34"/>
      <c r="AQ36504" s="34"/>
      <c r="AR36504" s="34"/>
      <c r="AS36504" s="34"/>
      <c r="AT36504" s="34"/>
      <c r="AU36504" s="34"/>
      <c r="AV36504" s="34"/>
      <c r="AW36504" s="34"/>
    </row>
    <row r="36505" spans="14:49">
      <c r="N36505" s="34"/>
      <c r="O36505" s="34"/>
      <c r="P36505" s="34"/>
      <c r="Q36505" s="34"/>
      <c r="R36505" s="34"/>
      <c r="S36505" s="34"/>
      <c r="T36505" s="34"/>
      <c r="U36505" s="34"/>
      <c r="V36505" s="34"/>
      <c r="W36505" s="34"/>
      <c r="X36505" s="34"/>
      <c r="Y36505" s="34"/>
      <c r="Z36505" s="34"/>
      <c r="AA36505" s="34"/>
      <c r="AB36505" s="34"/>
      <c r="AC36505" s="34"/>
      <c r="AD36505" s="34"/>
      <c r="AE36505" s="34"/>
      <c r="AF36505" s="34"/>
      <c r="AG36505" s="34"/>
      <c r="AH36505" s="34"/>
      <c r="AI36505" s="34"/>
      <c r="AJ36505" s="34"/>
      <c r="AK36505" s="34"/>
      <c r="AL36505" s="34"/>
      <c r="AM36505" s="34"/>
      <c r="AN36505" s="34"/>
      <c r="AO36505" s="34"/>
      <c r="AP36505" s="34"/>
      <c r="AQ36505" s="34"/>
      <c r="AR36505" s="34"/>
      <c r="AS36505" s="34"/>
      <c r="AT36505" s="34"/>
      <c r="AU36505" s="34"/>
      <c r="AV36505" s="34"/>
      <c r="AW36505" s="34"/>
    </row>
    <row r="36506" spans="14:49">
      <c r="N36506" s="34"/>
      <c r="O36506" s="34"/>
      <c r="P36506" s="34"/>
      <c r="Q36506" s="34"/>
      <c r="R36506" s="34"/>
      <c r="S36506" s="34"/>
      <c r="T36506" s="34"/>
      <c r="U36506" s="34"/>
      <c r="V36506" s="34"/>
      <c r="W36506" s="34"/>
      <c r="X36506" s="34"/>
      <c r="Y36506" s="34"/>
      <c r="Z36506" s="34"/>
      <c r="AA36506" s="34"/>
      <c r="AB36506" s="34"/>
      <c r="AC36506" s="34"/>
      <c r="AD36506" s="34"/>
      <c r="AE36506" s="34"/>
      <c r="AF36506" s="34"/>
      <c r="AG36506" s="34"/>
      <c r="AH36506" s="34"/>
      <c r="AI36506" s="34"/>
      <c r="AJ36506" s="34"/>
      <c r="AK36506" s="34"/>
      <c r="AL36506" s="34"/>
      <c r="AM36506" s="34"/>
      <c r="AN36506" s="34"/>
      <c r="AO36506" s="34"/>
      <c r="AP36506" s="34"/>
      <c r="AQ36506" s="34"/>
      <c r="AR36506" s="34"/>
      <c r="AS36506" s="34"/>
      <c r="AT36506" s="34"/>
      <c r="AU36506" s="34"/>
      <c r="AV36506" s="34"/>
      <c r="AW36506" s="34"/>
    </row>
    <row r="36507" spans="14:49">
      <c r="N36507" s="34"/>
      <c r="O36507" s="34"/>
      <c r="P36507" s="34"/>
      <c r="Q36507" s="34"/>
      <c r="R36507" s="34"/>
      <c r="S36507" s="34"/>
      <c r="T36507" s="34"/>
      <c r="U36507" s="34"/>
      <c r="V36507" s="34"/>
      <c r="W36507" s="34"/>
      <c r="X36507" s="34"/>
      <c r="Y36507" s="34"/>
      <c r="Z36507" s="34"/>
      <c r="AA36507" s="34"/>
      <c r="AB36507" s="34"/>
      <c r="AC36507" s="34"/>
      <c r="AD36507" s="34"/>
      <c r="AE36507" s="34"/>
      <c r="AF36507" s="34"/>
      <c r="AG36507" s="34"/>
      <c r="AH36507" s="34"/>
      <c r="AI36507" s="34"/>
      <c r="AJ36507" s="34"/>
      <c r="AK36507" s="34"/>
      <c r="AL36507" s="34"/>
      <c r="AM36507" s="34"/>
      <c r="AN36507" s="34"/>
      <c r="AO36507" s="34"/>
      <c r="AP36507" s="34"/>
      <c r="AQ36507" s="34"/>
      <c r="AR36507" s="34"/>
      <c r="AS36507" s="34"/>
      <c r="AT36507" s="34"/>
      <c r="AU36507" s="34"/>
      <c r="AV36507" s="34"/>
      <c r="AW36507" s="34"/>
    </row>
    <row r="36508" spans="14:49">
      <c r="N36508" s="34"/>
      <c r="O36508" s="34"/>
      <c r="P36508" s="34"/>
      <c r="Q36508" s="34"/>
      <c r="R36508" s="34"/>
      <c r="S36508" s="34"/>
      <c r="T36508" s="34"/>
      <c r="U36508" s="34"/>
      <c r="V36508" s="34"/>
      <c r="W36508" s="34"/>
      <c r="X36508" s="34"/>
      <c r="Y36508" s="34"/>
      <c r="Z36508" s="34"/>
      <c r="AA36508" s="34"/>
      <c r="AB36508" s="34"/>
      <c r="AC36508" s="34"/>
      <c r="AD36508" s="34"/>
      <c r="AE36508" s="34"/>
      <c r="AF36508" s="34"/>
      <c r="AG36508" s="34"/>
      <c r="AH36508" s="34"/>
      <c r="AI36508" s="34"/>
      <c r="AJ36508" s="34"/>
      <c r="AK36508" s="34"/>
      <c r="AL36508" s="34"/>
      <c r="AM36508" s="34"/>
      <c r="AN36508" s="34"/>
      <c r="AO36508" s="34"/>
      <c r="AP36508" s="34"/>
      <c r="AQ36508" s="34"/>
      <c r="AR36508" s="34"/>
      <c r="AS36508" s="34"/>
      <c r="AT36508" s="34"/>
      <c r="AU36508" s="34"/>
      <c r="AV36508" s="34"/>
      <c r="AW36508" s="34"/>
    </row>
    <row r="36509" spans="14:49">
      <c r="N36509" s="34"/>
      <c r="O36509" s="34"/>
      <c r="P36509" s="34"/>
      <c r="Q36509" s="34"/>
      <c r="R36509" s="34"/>
      <c r="S36509" s="34"/>
      <c r="T36509" s="34"/>
      <c r="U36509" s="34"/>
      <c r="V36509" s="34"/>
      <c r="W36509" s="34"/>
      <c r="X36509" s="34"/>
      <c r="Y36509" s="34"/>
      <c r="Z36509" s="34"/>
      <c r="AA36509" s="34"/>
      <c r="AB36509" s="34"/>
      <c r="AC36509" s="34"/>
      <c r="AD36509" s="34"/>
      <c r="AE36509" s="34"/>
      <c r="AF36509" s="34"/>
      <c r="AG36509" s="34"/>
      <c r="AH36509" s="34"/>
      <c r="AI36509" s="34"/>
      <c r="AJ36509" s="34"/>
      <c r="AK36509" s="34"/>
      <c r="AL36509" s="34"/>
      <c r="AM36509" s="34"/>
      <c r="AN36509" s="34"/>
      <c r="AO36509" s="34"/>
      <c r="AP36509" s="34"/>
      <c r="AQ36509" s="34"/>
      <c r="AR36509" s="34"/>
      <c r="AS36509" s="34"/>
      <c r="AT36509" s="34"/>
      <c r="AU36509" s="34"/>
      <c r="AV36509" s="34"/>
      <c r="AW36509" s="34"/>
    </row>
    <row r="36510" spans="14:49">
      <c r="N36510" s="34"/>
      <c r="O36510" s="34"/>
      <c r="P36510" s="34"/>
      <c r="Q36510" s="34"/>
      <c r="R36510" s="34"/>
      <c r="S36510" s="34"/>
      <c r="T36510" s="34"/>
      <c r="U36510" s="34"/>
      <c r="V36510" s="34"/>
      <c r="W36510" s="34"/>
      <c r="X36510" s="34"/>
      <c r="Y36510" s="34"/>
      <c r="Z36510" s="34"/>
      <c r="AA36510" s="34"/>
      <c r="AB36510" s="34"/>
      <c r="AC36510" s="34"/>
      <c r="AD36510" s="34"/>
      <c r="AE36510" s="34"/>
      <c r="AF36510" s="34"/>
      <c r="AG36510" s="34"/>
      <c r="AH36510" s="34"/>
      <c r="AI36510" s="34"/>
      <c r="AJ36510" s="34"/>
      <c r="AK36510" s="34"/>
      <c r="AL36510" s="34"/>
      <c r="AM36510" s="34"/>
      <c r="AN36510" s="34"/>
      <c r="AO36510" s="34"/>
      <c r="AP36510" s="34"/>
      <c r="AQ36510" s="34"/>
      <c r="AR36510" s="34"/>
      <c r="AS36510" s="34"/>
      <c r="AT36510" s="34"/>
      <c r="AU36510" s="34"/>
      <c r="AV36510" s="34"/>
      <c r="AW36510" s="34"/>
    </row>
    <row r="36511" spans="14:49">
      <c r="N36511" s="34"/>
      <c r="O36511" s="34"/>
      <c r="P36511" s="34"/>
      <c r="Q36511" s="34"/>
      <c r="R36511" s="34"/>
      <c r="S36511" s="34"/>
      <c r="T36511" s="34"/>
      <c r="U36511" s="34"/>
      <c r="V36511" s="34"/>
      <c r="W36511" s="34"/>
      <c r="X36511" s="34"/>
      <c r="Y36511" s="34"/>
      <c r="Z36511" s="34"/>
      <c r="AA36511" s="34"/>
      <c r="AB36511" s="34"/>
      <c r="AC36511" s="34"/>
      <c r="AD36511" s="34"/>
      <c r="AE36511" s="34"/>
      <c r="AF36511" s="34"/>
      <c r="AG36511" s="34"/>
      <c r="AH36511" s="34"/>
      <c r="AI36511" s="34"/>
      <c r="AJ36511" s="34"/>
      <c r="AK36511" s="34"/>
      <c r="AL36511" s="34"/>
      <c r="AM36511" s="34"/>
      <c r="AN36511" s="34"/>
      <c r="AO36511" s="34"/>
      <c r="AP36511" s="34"/>
      <c r="AQ36511" s="34"/>
      <c r="AR36511" s="34"/>
      <c r="AS36511" s="34"/>
      <c r="AT36511" s="34"/>
      <c r="AU36511" s="34"/>
      <c r="AV36511" s="34"/>
      <c r="AW36511" s="34"/>
    </row>
    <row r="36512" spans="14:49">
      <c r="N36512" s="34"/>
      <c r="O36512" s="34"/>
      <c r="P36512" s="34"/>
      <c r="Q36512" s="34"/>
      <c r="R36512" s="34"/>
      <c r="S36512" s="34"/>
      <c r="T36512" s="34"/>
      <c r="U36512" s="34"/>
      <c r="V36512" s="34"/>
      <c r="W36512" s="34"/>
      <c r="X36512" s="34"/>
      <c r="Y36512" s="34"/>
      <c r="Z36512" s="34"/>
      <c r="AA36512" s="34"/>
      <c r="AB36512" s="34"/>
      <c r="AC36512" s="34"/>
      <c r="AD36512" s="34"/>
      <c r="AE36512" s="34"/>
      <c r="AF36512" s="34"/>
      <c r="AG36512" s="34"/>
      <c r="AH36512" s="34"/>
      <c r="AI36512" s="34"/>
      <c r="AJ36512" s="34"/>
      <c r="AK36512" s="34"/>
      <c r="AL36512" s="34"/>
      <c r="AM36512" s="34"/>
      <c r="AN36512" s="34"/>
      <c r="AO36512" s="34"/>
      <c r="AP36512" s="34"/>
      <c r="AQ36512" s="34"/>
      <c r="AR36512" s="34"/>
      <c r="AS36512" s="34"/>
      <c r="AT36512" s="34"/>
      <c r="AU36512" s="34"/>
      <c r="AV36512" s="34"/>
      <c r="AW36512" s="34"/>
    </row>
    <row r="36513" spans="14:49">
      <c r="N36513" s="34"/>
      <c r="O36513" s="34"/>
      <c r="P36513" s="34"/>
      <c r="Q36513" s="34"/>
      <c r="R36513" s="34"/>
      <c r="S36513" s="34"/>
      <c r="T36513" s="34"/>
      <c r="U36513" s="34"/>
      <c r="V36513" s="34"/>
      <c r="W36513" s="34"/>
      <c r="X36513" s="34"/>
      <c r="Y36513" s="34"/>
      <c r="Z36513" s="34"/>
      <c r="AA36513" s="34"/>
      <c r="AB36513" s="34"/>
      <c r="AC36513" s="34"/>
      <c r="AD36513" s="34"/>
      <c r="AE36513" s="34"/>
      <c r="AF36513" s="34"/>
      <c r="AG36513" s="34"/>
      <c r="AH36513" s="34"/>
      <c r="AI36513" s="34"/>
      <c r="AJ36513" s="34"/>
      <c r="AK36513" s="34"/>
      <c r="AL36513" s="34"/>
      <c r="AM36513" s="34"/>
      <c r="AN36513" s="34"/>
      <c r="AO36513" s="34"/>
      <c r="AP36513" s="34"/>
      <c r="AQ36513" s="34"/>
      <c r="AR36513" s="34"/>
      <c r="AS36513" s="34"/>
      <c r="AT36513" s="34"/>
      <c r="AU36513" s="34"/>
      <c r="AV36513" s="34"/>
      <c r="AW36513" s="34"/>
    </row>
    <row r="36514" spans="14:49">
      <c r="N36514" s="34"/>
      <c r="O36514" s="34"/>
      <c r="P36514" s="34"/>
      <c r="Q36514" s="34"/>
      <c r="R36514" s="34"/>
      <c r="S36514" s="34"/>
      <c r="T36514" s="34"/>
      <c r="U36514" s="34"/>
      <c r="V36514" s="34"/>
      <c r="W36514" s="34"/>
      <c r="X36514" s="34"/>
      <c r="Y36514" s="34"/>
      <c r="Z36514" s="34"/>
      <c r="AA36514" s="34"/>
      <c r="AB36514" s="34"/>
      <c r="AC36514" s="34"/>
      <c r="AD36514" s="34"/>
      <c r="AE36514" s="34"/>
      <c r="AF36514" s="34"/>
      <c r="AG36514" s="34"/>
      <c r="AH36514" s="34"/>
      <c r="AI36514" s="34"/>
      <c r="AJ36514" s="34"/>
      <c r="AK36514" s="34"/>
      <c r="AL36514" s="34"/>
      <c r="AM36514" s="34"/>
      <c r="AN36514" s="34"/>
      <c r="AO36514" s="34"/>
      <c r="AP36514" s="34"/>
      <c r="AQ36514" s="34"/>
      <c r="AR36514" s="34"/>
      <c r="AS36514" s="34"/>
      <c r="AT36514" s="34"/>
      <c r="AU36514" s="34"/>
      <c r="AV36514" s="34"/>
      <c r="AW36514" s="34"/>
    </row>
    <row r="36515" spans="14:49">
      <c r="N36515" s="34"/>
      <c r="O36515" s="34"/>
      <c r="P36515" s="34"/>
      <c r="Q36515" s="34"/>
      <c r="R36515" s="34"/>
      <c r="S36515" s="34"/>
      <c r="T36515" s="34"/>
      <c r="U36515" s="34"/>
      <c r="V36515" s="34"/>
      <c r="W36515" s="34"/>
      <c r="X36515" s="34"/>
      <c r="Y36515" s="34"/>
      <c r="Z36515" s="34"/>
      <c r="AA36515" s="34"/>
      <c r="AB36515" s="34"/>
      <c r="AC36515" s="34"/>
      <c r="AD36515" s="34"/>
      <c r="AE36515" s="34"/>
      <c r="AF36515" s="34"/>
      <c r="AG36515" s="34"/>
      <c r="AH36515" s="34"/>
      <c r="AI36515" s="34"/>
      <c r="AJ36515" s="34"/>
      <c r="AK36515" s="34"/>
      <c r="AL36515" s="34"/>
      <c r="AM36515" s="34"/>
      <c r="AN36515" s="34"/>
      <c r="AO36515" s="34"/>
      <c r="AP36515" s="34"/>
      <c r="AQ36515" s="34"/>
      <c r="AR36515" s="34"/>
      <c r="AS36515" s="34"/>
      <c r="AT36515" s="34"/>
      <c r="AU36515" s="34"/>
      <c r="AV36515" s="34"/>
      <c r="AW36515" s="34"/>
    </row>
    <row r="36516" spans="14:49">
      <c r="N36516" s="34"/>
      <c r="O36516" s="34"/>
      <c r="P36516" s="34"/>
      <c r="Q36516" s="34"/>
      <c r="R36516" s="34"/>
      <c r="S36516" s="34"/>
      <c r="T36516" s="34"/>
      <c r="U36516" s="34"/>
      <c r="V36516" s="34"/>
      <c r="W36516" s="34"/>
      <c r="X36516" s="34"/>
      <c r="Y36516" s="34"/>
      <c r="Z36516" s="34"/>
      <c r="AA36516" s="34"/>
      <c r="AB36516" s="34"/>
      <c r="AC36516" s="34"/>
      <c r="AD36516" s="34"/>
      <c r="AE36516" s="34"/>
      <c r="AF36516" s="34"/>
      <c r="AG36516" s="34"/>
      <c r="AH36516" s="34"/>
      <c r="AI36516" s="34"/>
      <c r="AJ36516" s="34"/>
      <c r="AK36516" s="34"/>
      <c r="AL36516" s="34"/>
      <c r="AM36516" s="34"/>
      <c r="AN36516" s="34"/>
      <c r="AO36516" s="34"/>
      <c r="AP36516" s="34"/>
      <c r="AQ36516" s="34"/>
      <c r="AR36516" s="34"/>
      <c r="AS36516" s="34"/>
      <c r="AT36516" s="34"/>
      <c r="AU36516" s="34"/>
      <c r="AV36516" s="34"/>
      <c r="AW36516" s="34"/>
    </row>
    <row r="36517" spans="14:49">
      <c r="N36517" s="34"/>
      <c r="O36517" s="34"/>
      <c r="P36517" s="34"/>
      <c r="Q36517" s="34"/>
      <c r="R36517" s="34"/>
      <c r="S36517" s="34"/>
      <c r="T36517" s="34"/>
      <c r="U36517" s="34"/>
      <c r="V36517" s="34"/>
      <c r="W36517" s="34"/>
      <c r="X36517" s="34"/>
      <c r="Y36517" s="34"/>
      <c r="Z36517" s="34"/>
      <c r="AA36517" s="34"/>
      <c r="AB36517" s="34"/>
      <c r="AC36517" s="34"/>
      <c r="AD36517" s="34"/>
      <c r="AE36517" s="34"/>
      <c r="AF36517" s="34"/>
      <c r="AG36517" s="34"/>
      <c r="AH36517" s="34"/>
      <c r="AI36517" s="34"/>
      <c r="AJ36517" s="34"/>
      <c r="AK36517" s="34"/>
      <c r="AL36517" s="34"/>
      <c r="AM36517" s="34"/>
      <c r="AN36517" s="34"/>
      <c r="AO36517" s="34"/>
      <c r="AP36517" s="34"/>
      <c r="AQ36517" s="34"/>
      <c r="AR36517" s="34"/>
      <c r="AS36517" s="34"/>
      <c r="AT36517" s="34"/>
      <c r="AU36517" s="34"/>
      <c r="AV36517" s="34"/>
      <c r="AW36517" s="34"/>
    </row>
    <row r="36518" spans="14:49">
      <c r="N36518" s="34"/>
      <c r="O36518" s="34"/>
      <c r="P36518" s="34"/>
      <c r="Q36518" s="34"/>
      <c r="R36518" s="34"/>
      <c r="S36518" s="34"/>
      <c r="T36518" s="34"/>
      <c r="U36518" s="34"/>
      <c r="V36518" s="34"/>
      <c r="W36518" s="34"/>
      <c r="X36518" s="34"/>
      <c r="Y36518" s="34"/>
      <c r="Z36518" s="34"/>
      <c r="AA36518" s="34"/>
      <c r="AB36518" s="34"/>
      <c r="AC36518" s="34"/>
      <c r="AD36518" s="34"/>
      <c r="AE36518" s="34"/>
      <c r="AF36518" s="34"/>
      <c r="AG36518" s="34"/>
      <c r="AH36518" s="34"/>
      <c r="AI36518" s="34"/>
      <c r="AJ36518" s="34"/>
      <c r="AK36518" s="34"/>
      <c r="AL36518" s="34"/>
      <c r="AM36518" s="34"/>
      <c r="AN36518" s="34"/>
      <c r="AO36518" s="34"/>
      <c r="AP36518" s="34"/>
      <c r="AQ36518" s="34"/>
      <c r="AR36518" s="34"/>
      <c r="AS36518" s="34"/>
      <c r="AT36518" s="34"/>
      <c r="AU36518" s="34"/>
      <c r="AV36518" s="34"/>
      <c r="AW36518" s="34"/>
    </row>
    <row r="36519" spans="14:49">
      <c r="N36519" s="34"/>
      <c r="O36519" s="34"/>
      <c r="P36519" s="34"/>
      <c r="Q36519" s="34"/>
      <c r="R36519" s="34"/>
      <c r="S36519" s="34"/>
      <c r="T36519" s="34"/>
      <c r="U36519" s="34"/>
      <c r="V36519" s="34"/>
      <c r="W36519" s="34"/>
      <c r="X36519" s="34"/>
      <c r="Y36519" s="34"/>
      <c r="Z36519" s="34"/>
      <c r="AA36519" s="34"/>
      <c r="AB36519" s="34"/>
      <c r="AC36519" s="34"/>
      <c r="AD36519" s="34"/>
      <c r="AE36519" s="34"/>
      <c r="AF36519" s="34"/>
      <c r="AG36519" s="34"/>
      <c r="AH36519" s="34"/>
      <c r="AI36519" s="34"/>
      <c r="AJ36519" s="34"/>
      <c r="AK36519" s="34"/>
      <c r="AL36519" s="34"/>
      <c r="AM36519" s="34"/>
      <c r="AN36519" s="34"/>
      <c r="AO36519" s="34"/>
      <c r="AP36519" s="34"/>
      <c r="AQ36519" s="34"/>
      <c r="AR36519" s="34"/>
      <c r="AS36519" s="34"/>
      <c r="AT36519" s="34"/>
      <c r="AU36519" s="34"/>
      <c r="AV36519" s="34"/>
      <c r="AW36519" s="34"/>
    </row>
    <row r="36520" spans="14:49">
      <c r="N36520" s="34"/>
      <c r="O36520" s="34"/>
      <c r="P36520" s="34"/>
      <c r="Q36520" s="34"/>
      <c r="R36520" s="34"/>
      <c r="S36520" s="34"/>
      <c r="T36520" s="34"/>
      <c r="U36520" s="34"/>
      <c r="V36520" s="34"/>
      <c r="W36520" s="34"/>
      <c r="X36520" s="34"/>
      <c r="Y36520" s="34"/>
      <c r="Z36520" s="34"/>
      <c r="AA36520" s="34"/>
      <c r="AB36520" s="34"/>
      <c r="AC36520" s="34"/>
      <c r="AD36520" s="34"/>
      <c r="AE36520" s="34"/>
      <c r="AF36520" s="34"/>
      <c r="AG36520" s="34"/>
      <c r="AH36520" s="34"/>
      <c r="AI36520" s="34"/>
      <c r="AJ36520" s="34"/>
      <c r="AK36520" s="34"/>
      <c r="AL36520" s="34"/>
      <c r="AM36520" s="34"/>
      <c r="AN36520" s="34"/>
      <c r="AO36520" s="34"/>
      <c r="AP36520" s="34"/>
      <c r="AQ36520" s="34"/>
      <c r="AR36520" s="34"/>
      <c r="AS36520" s="34"/>
      <c r="AT36520" s="34"/>
      <c r="AU36520" s="34"/>
      <c r="AV36520" s="34"/>
      <c r="AW36520" s="34"/>
    </row>
    <row r="36521" spans="14:49">
      <c r="N36521" s="34"/>
      <c r="O36521" s="34"/>
      <c r="P36521" s="34"/>
      <c r="Q36521" s="34"/>
      <c r="R36521" s="34"/>
      <c r="S36521" s="34"/>
      <c r="T36521" s="34"/>
      <c r="U36521" s="34"/>
      <c r="V36521" s="34"/>
      <c r="W36521" s="34"/>
      <c r="X36521" s="34"/>
      <c r="Y36521" s="34"/>
      <c r="Z36521" s="34"/>
      <c r="AA36521" s="34"/>
      <c r="AB36521" s="34"/>
      <c r="AC36521" s="34"/>
      <c r="AD36521" s="34"/>
      <c r="AE36521" s="34"/>
      <c r="AF36521" s="34"/>
      <c r="AG36521" s="34"/>
      <c r="AH36521" s="34"/>
      <c r="AI36521" s="34"/>
      <c r="AJ36521" s="34"/>
      <c r="AK36521" s="34"/>
      <c r="AL36521" s="34"/>
      <c r="AM36521" s="34"/>
      <c r="AN36521" s="34"/>
      <c r="AO36521" s="34"/>
      <c r="AP36521" s="34"/>
      <c r="AQ36521" s="34"/>
      <c r="AR36521" s="34"/>
      <c r="AS36521" s="34"/>
      <c r="AT36521" s="34"/>
      <c r="AU36521" s="34"/>
      <c r="AV36521" s="34"/>
      <c r="AW36521" s="34"/>
    </row>
    <row r="36522" spans="14:49">
      <c r="N36522" s="34"/>
      <c r="O36522" s="34"/>
      <c r="P36522" s="34"/>
      <c r="Q36522" s="34"/>
      <c r="R36522" s="34"/>
      <c r="S36522" s="34"/>
      <c r="T36522" s="34"/>
      <c r="U36522" s="34"/>
      <c r="V36522" s="34"/>
      <c r="W36522" s="34"/>
      <c r="X36522" s="34"/>
      <c r="Y36522" s="34"/>
      <c r="Z36522" s="34"/>
      <c r="AA36522" s="34"/>
      <c r="AB36522" s="34"/>
      <c r="AC36522" s="34"/>
      <c r="AD36522" s="34"/>
      <c r="AE36522" s="34"/>
      <c r="AF36522" s="34"/>
      <c r="AG36522" s="34"/>
      <c r="AH36522" s="34"/>
      <c r="AI36522" s="34"/>
      <c r="AJ36522" s="34"/>
      <c r="AK36522" s="34"/>
      <c r="AL36522" s="34"/>
      <c r="AM36522" s="34"/>
      <c r="AN36522" s="34"/>
      <c r="AO36522" s="34"/>
      <c r="AP36522" s="34"/>
      <c r="AQ36522" s="34"/>
      <c r="AR36522" s="34"/>
      <c r="AS36522" s="34"/>
      <c r="AT36522" s="34"/>
      <c r="AU36522" s="34"/>
      <c r="AV36522" s="34"/>
      <c r="AW36522" s="34"/>
    </row>
    <row r="36523" spans="14:49">
      <c r="N36523" s="34"/>
      <c r="O36523" s="34"/>
      <c r="P36523" s="34"/>
      <c r="Q36523" s="34"/>
      <c r="R36523" s="34"/>
      <c r="S36523" s="34"/>
      <c r="T36523" s="34"/>
      <c r="U36523" s="34"/>
      <c r="V36523" s="34"/>
      <c r="W36523" s="34"/>
      <c r="X36523" s="34"/>
      <c r="Y36523" s="34"/>
      <c r="Z36523" s="34"/>
      <c r="AA36523" s="34"/>
      <c r="AB36523" s="34"/>
      <c r="AC36523" s="34"/>
      <c r="AD36523" s="34"/>
      <c r="AE36523" s="34"/>
      <c r="AF36523" s="34"/>
      <c r="AG36523" s="34"/>
      <c r="AH36523" s="34"/>
      <c r="AI36523" s="34"/>
      <c r="AJ36523" s="34"/>
      <c r="AK36523" s="34"/>
      <c r="AL36523" s="34"/>
      <c r="AM36523" s="34"/>
      <c r="AN36523" s="34"/>
      <c r="AO36523" s="34"/>
      <c r="AP36523" s="34"/>
      <c r="AQ36523" s="34"/>
      <c r="AR36523" s="34"/>
      <c r="AS36523" s="34"/>
      <c r="AT36523" s="34"/>
      <c r="AU36523" s="34"/>
      <c r="AV36523" s="34"/>
      <c r="AW36523" s="34"/>
    </row>
    <row r="36524" spans="14:49">
      <c r="N36524" s="34"/>
      <c r="O36524" s="34"/>
      <c r="P36524" s="34"/>
      <c r="Q36524" s="34"/>
      <c r="R36524" s="34"/>
      <c r="S36524" s="34"/>
      <c r="T36524" s="34"/>
      <c r="U36524" s="34"/>
      <c r="V36524" s="34"/>
      <c r="W36524" s="34"/>
      <c r="X36524" s="34"/>
      <c r="Y36524" s="34"/>
      <c r="Z36524" s="34"/>
      <c r="AA36524" s="34"/>
      <c r="AB36524" s="34"/>
      <c r="AC36524" s="34"/>
      <c r="AD36524" s="34"/>
      <c r="AE36524" s="34"/>
      <c r="AF36524" s="34"/>
      <c r="AG36524" s="34"/>
      <c r="AH36524" s="34"/>
      <c r="AI36524" s="34"/>
      <c r="AJ36524" s="34"/>
      <c r="AK36524" s="34"/>
      <c r="AL36524" s="34"/>
      <c r="AM36524" s="34"/>
      <c r="AN36524" s="34"/>
      <c r="AO36524" s="34"/>
      <c r="AP36524" s="34"/>
      <c r="AQ36524" s="34"/>
      <c r="AR36524" s="34"/>
      <c r="AS36524" s="34"/>
      <c r="AT36524" s="34"/>
      <c r="AU36524" s="34"/>
      <c r="AV36524" s="34"/>
      <c r="AW36524" s="34"/>
    </row>
    <row r="36525" spans="14:49">
      <c r="N36525" s="34"/>
      <c r="O36525" s="34"/>
      <c r="P36525" s="34"/>
      <c r="Q36525" s="34"/>
      <c r="R36525" s="34"/>
      <c r="S36525" s="34"/>
      <c r="T36525" s="34"/>
      <c r="U36525" s="34"/>
      <c r="V36525" s="34"/>
      <c r="W36525" s="34"/>
      <c r="X36525" s="34"/>
      <c r="Y36525" s="34"/>
      <c r="Z36525" s="34"/>
      <c r="AA36525" s="34"/>
      <c r="AB36525" s="34"/>
      <c r="AC36525" s="34"/>
      <c r="AD36525" s="34"/>
      <c r="AE36525" s="34"/>
      <c r="AF36525" s="34"/>
      <c r="AG36525" s="34"/>
      <c r="AH36525" s="34"/>
      <c r="AI36525" s="34"/>
      <c r="AJ36525" s="34"/>
      <c r="AK36525" s="34"/>
      <c r="AL36525" s="34"/>
      <c r="AM36525" s="34"/>
      <c r="AN36525" s="34"/>
      <c r="AO36525" s="34"/>
      <c r="AP36525" s="34"/>
      <c r="AQ36525" s="34"/>
      <c r="AR36525" s="34"/>
      <c r="AS36525" s="34"/>
      <c r="AT36525" s="34"/>
      <c r="AU36525" s="34"/>
      <c r="AV36525" s="34"/>
      <c r="AW36525" s="34"/>
    </row>
    <row r="36526" spans="14:49">
      <c r="N36526" s="34"/>
      <c r="O36526" s="34"/>
      <c r="P36526" s="34"/>
      <c r="Q36526" s="34"/>
      <c r="R36526" s="34"/>
      <c r="S36526" s="34"/>
      <c r="T36526" s="34"/>
      <c r="U36526" s="34"/>
      <c r="V36526" s="34"/>
      <c r="W36526" s="34"/>
      <c r="X36526" s="34"/>
      <c r="Y36526" s="34"/>
      <c r="Z36526" s="34"/>
      <c r="AA36526" s="34"/>
      <c r="AB36526" s="34"/>
      <c r="AC36526" s="34"/>
      <c r="AD36526" s="34"/>
      <c r="AE36526" s="34"/>
      <c r="AF36526" s="34"/>
      <c r="AG36526" s="34"/>
      <c r="AH36526" s="34"/>
      <c r="AI36526" s="34"/>
      <c r="AJ36526" s="34"/>
      <c r="AK36526" s="34"/>
      <c r="AL36526" s="34"/>
      <c r="AM36526" s="34"/>
      <c r="AN36526" s="34"/>
      <c r="AO36526" s="34"/>
      <c r="AP36526" s="34"/>
      <c r="AQ36526" s="34"/>
      <c r="AR36526" s="34"/>
      <c r="AS36526" s="34"/>
      <c r="AT36526" s="34"/>
      <c r="AU36526" s="34"/>
      <c r="AV36526" s="34"/>
      <c r="AW36526" s="34"/>
    </row>
    <row r="36527" spans="14:49">
      <c r="N36527" s="34"/>
      <c r="O36527" s="34"/>
      <c r="P36527" s="34"/>
      <c r="Q36527" s="34"/>
      <c r="R36527" s="34"/>
      <c r="S36527" s="34"/>
      <c r="T36527" s="34"/>
      <c r="U36527" s="34"/>
      <c r="V36527" s="34"/>
      <c r="W36527" s="34"/>
      <c r="X36527" s="34"/>
      <c r="Y36527" s="34"/>
      <c r="Z36527" s="34"/>
      <c r="AA36527" s="34"/>
      <c r="AB36527" s="34"/>
      <c r="AC36527" s="34"/>
      <c r="AD36527" s="34"/>
      <c r="AE36527" s="34"/>
      <c r="AF36527" s="34"/>
      <c r="AG36527" s="34"/>
      <c r="AH36527" s="34"/>
      <c r="AI36527" s="34"/>
      <c r="AJ36527" s="34"/>
      <c r="AK36527" s="34"/>
      <c r="AL36527" s="34"/>
      <c r="AM36527" s="34"/>
      <c r="AN36527" s="34"/>
      <c r="AO36527" s="34"/>
      <c r="AP36527" s="34"/>
      <c r="AQ36527" s="34"/>
      <c r="AR36527" s="34"/>
      <c r="AS36527" s="34"/>
      <c r="AT36527" s="34"/>
      <c r="AU36527" s="34"/>
      <c r="AV36527" s="34"/>
      <c r="AW36527" s="34"/>
    </row>
    <row r="36528" spans="14:49">
      <c r="N36528" s="34"/>
      <c r="O36528" s="34"/>
      <c r="P36528" s="34"/>
      <c r="Q36528" s="34"/>
      <c r="R36528" s="34"/>
      <c r="S36528" s="34"/>
      <c r="T36528" s="34"/>
      <c r="U36528" s="34"/>
      <c r="V36528" s="34"/>
      <c r="W36528" s="34"/>
      <c r="X36528" s="34"/>
      <c r="Y36528" s="34"/>
      <c r="Z36528" s="34"/>
      <c r="AA36528" s="34"/>
      <c r="AB36528" s="34"/>
      <c r="AC36528" s="34"/>
      <c r="AD36528" s="34"/>
      <c r="AE36528" s="34"/>
      <c r="AF36528" s="34"/>
      <c r="AG36528" s="34"/>
      <c r="AH36528" s="34"/>
      <c r="AI36528" s="34"/>
      <c r="AJ36528" s="34"/>
      <c r="AK36528" s="34"/>
      <c r="AL36528" s="34"/>
      <c r="AM36528" s="34"/>
      <c r="AN36528" s="34"/>
      <c r="AO36528" s="34"/>
      <c r="AP36528" s="34"/>
      <c r="AQ36528" s="34"/>
      <c r="AR36528" s="34"/>
      <c r="AS36528" s="34"/>
      <c r="AT36528" s="34"/>
      <c r="AU36528" s="34"/>
      <c r="AV36528" s="34"/>
      <c r="AW36528" s="34"/>
    </row>
    <row r="36529" spans="14:49">
      <c r="N36529" s="34"/>
      <c r="O36529" s="34"/>
      <c r="P36529" s="34"/>
      <c r="Q36529" s="34"/>
      <c r="R36529" s="34"/>
      <c r="S36529" s="34"/>
      <c r="T36529" s="34"/>
      <c r="U36529" s="34"/>
      <c r="V36529" s="34"/>
      <c r="W36529" s="34"/>
      <c r="X36529" s="34"/>
      <c r="Y36529" s="34"/>
      <c r="Z36529" s="34"/>
      <c r="AA36529" s="34"/>
      <c r="AB36529" s="34"/>
      <c r="AC36529" s="34"/>
      <c r="AD36529" s="34"/>
      <c r="AE36529" s="34"/>
      <c r="AF36529" s="34"/>
      <c r="AG36529" s="34"/>
      <c r="AH36529" s="34"/>
      <c r="AI36529" s="34"/>
      <c r="AJ36529" s="34"/>
      <c r="AK36529" s="34"/>
      <c r="AL36529" s="34"/>
      <c r="AM36529" s="34"/>
      <c r="AN36529" s="34"/>
      <c r="AO36529" s="34"/>
      <c r="AP36529" s="34"/>
      <c r="AQ36529" s="34"/>
      <c r="AR36529" s="34"/>
      <c r="AS36529" s="34"/>
      <c r="AT36529" s="34"/>
      <c r="AU36529" s="34"/>
      <c r="AV36529" s="34"/>
      <c r="AW36529" s="34"/>
    </row>
    <row r="36530" spans="14:49">
      <c r="N36530" s="34"/>
      <c r="O36530" s="34"/>
      <c r="P36530" s="34"/>
      <c r="Q36530" s="34"/>
      <c r="R36530" s="34"/>
      <c r="S36530" s="34"/>
      <c r="T36530" s="34"/>
      <c r="U36530" s="34"/>
      <c r="V36530" s="34"/>
      <c r="W36530" s="34"/>
      <c r="X36530" s="34"/>
      <c r="Y36530" s="34"/>
      <c r="Z36530" s="34"/>
      <c r="AA36530" s="34"/>
      <c r="AB36530" s="34"/>
      <c r="AC36530" s="34"/>
      <c r="AD36530" s="34"/>
      <c r="AE36530" s="34"/>
      <c r="AF36530" s="34"/>
      <c r="AG36530" s="34"/>
      <c r="AH36530" s="34"/>
      <c r="AI36530" s="34"/>
      <c r="AJ36530" s="34"/>
      <c r="AK36530" s="34"/>
      <c r="AL36530" s="34"/>
      <c r="AM36530" s="34"/>
      <c r="AN36530" s="34"/>
      <c r="AO36530" s="34"/>
      <c r="AP36530" s="34"/>
      <c r="AQ36530" s="34"/>
      <c r="AR36530" s="34"/>
      <c r="AS36530" s="34"/>
      <c r="AT36530" s="34"/>
      <c r="AU36530" s="34"/>
      <c r="AV36530" s="34"/>
      <c r="AW36530" s="34"/>
    </row>
    <row r="36531" spans="14:49">
      <c r="N36531" s="34"/>
      <c r="O36531" s="34"/>
      <c r="P36531" s="34"/>
      <c r="Q36531" s="34"/>
      <c r="R36531" s="34"/>
      <c r="S36531" s="34"/>
      <c r="T36531" s="34"/>
      <c r="U36531" s="34"/>
      <c r="V36531" s="34"/>
      <c r="W36531" s="34"/>
      <c r="X36531" s="34"/>
      <c r="Y36531" s="34"/>
      <c r="Z36531" s="34"/>
      <c r="AA36531" s="34"/>
      <c r="AB36531" s="34"/>
      <c r="AC36531" s="34"/>
      <c r="AD36531" s="34"/>
      <c r="AE36531" s="34"/>
      <c r="AF36531" s="34"/>
      <c r="AG36531" s="34"/>
      <c r="AH36531" s="34"/>
      <c r="AI36531" s="34"/>
      <c r="AJ36531" s="34"/>
      <c r="AK36531" s="34"/>
      <c r="AL36531" s="34"/>
      <c r="AM36531" s="34"/>
      <c r="AN36531" s="34"/>
      <c r="AO36531" s="34"/>
      <c r="AP36531" s="34"/>
      <c r="AQ36531" s="34"/>
      <c r="AR36531" s="34"/>
      <c r="AS36531" s="34"/>
      <c r="AT36531" s="34"/>
      <c r="AU36531" s="34"/>
      <c r="AV36531" s="34"/>
      <c r="AW36531" s="34"/>
    </row>
    <row r="36532" spans="14:49">
      <c r="N36532" s="34"/>
      <c r="O36532" s="34"/>
      <c r="P36532" s="34"/>
      <c r="Q36532" s="34"/>
      <c r="R36532" s="34"/>
      <c r="S36532" s="34"/>
      <c r="T36532" s="34"/>
      <c r="U36532" s="34"/>
      <c r="V36532" s="34"/>
      <c r="W36532" s="34"/>
      <c r="X36532" s="34"/>
      <c r="Y36532" s="34"/>
      <c r="Z36532" s="34"/>
      <c r="AA36532" s="34"/>
      <c r="AB36532" s="34"/>
      <c r="AC36532" s="34"/>
      <c r="AD36532" s="34"/>
      <c r="AE36532" s="34"/>
      <c r="AF36532" s="34"/>
      <c r="AG36532" s="34"/>
      <c r="AH36532" s="34"/>
      <c r="AI36532" s="34"/>
      <c r="AJ36532" s="34"/>
      <c r="AK36532" s="34"/>
      <c r="AL36532" s="34"/>
      <c r="AM36532" s="34"/>
      <c r="AN36532" s="34"/>
      <c r="AO36532" s="34"/>
      <c r="AP36532" s="34"/>
      <c r="AQ36532" s="34"/>
      <c r="AR36532" s="34"/>
      <c r="AS36532" s="34"/>
      <c r="AT36532" s="34"/>
      <c r="AU36532" s="34"/>
      <c r="AV36532" s="34"/>
      <c r="AW36532" s="34"/>
    </row>
    <row r="36533" spans="14:49">
      <c r="N36533" s="34"/>
      <c r="O36533" s="34"/>
      <c r="P36533" s="34"/>
      <c r="Q36533" s="34"/>
      <c r="R36533" s="34"/>
      <c r="S36533" s="34"/>
      <c r="T36533" s="34"/>
      <c r="U36533" s="34"/>
      <c r="V36533" s="34"/>
      <c r="W36533" s="34"/>
      <c r="X36533" s="34"/>
      <c r="Y36533" s="34"/>
      <c r="Z36533" s="34"/>
      <c r="AA36533" s="34"/>
      <c r="AB36533" s="34"/>
      <c r="AC36533" s="34"/>
      <c r="AD36533" s="34"/>
      <c r="AE36533" s="34"/>
      <c r="AF36533" s="34"/>
      <c r="AG36533" s="34"/>
      <c r="AH36533" s="34"/>
      <c r="AI36533" s="34"/>
      <c r="AJ36533" s="34"/>
      <c r="AK36533" s="34"/>
      <c r="AL36533" s="34"/>
      <c r="AM36533" s="34"/>
      <c r="AN36533" s="34"/>
      <c r="AO36533" s="34"/>
      <c r="AP36533" s="34"/>
      <c r="AQ36533" s="34"/>
      <c r="AR36533" s="34"/>
      <c r="AS36533" s="34"/>
      <c r="AT36533" s="34"/>
      <c r="AU36533" s="34"/>
      <c r="AV36533" s="34"/>
      <c r="AW36533" s="34"/>
    </row>
    <row r="36534" spans="14:49">
      <c r="N36534" s="34"/>
      <c r="O36534" s="34"/>
      <c r="P36534" s="34"/>
      <c r="Q36534" s="34"/>
      <c r="R36534" s="34"/>
      <c r="S36534" s="34"/>
      <c r="T36534" s="34"/>
      <c r="U36534" s="34"/>
      <c r="V36534" s="34"/>
      <c r="W36534" s="34"/>
      <c r="X36534" s="34"/>
      <c r="Y36534" s="34"/>
      <c r="Z36534" s="34"/>
      <c r="AA36534" s="34"/>
      <c r="AB36534" s="34"/>
      <c r="AC36534" s="34"/>
      <c r="AD36534" s="34"/>
      <c r="AE36534" s="34"/>
      <c r="AF36534" s="34"/>
      <c r="AG36534" s="34"/>
      <c r="AH36534" s="34"/>
      <c r="AI36534" s="34"/>
      <c r="AJ36534" s="34"/>
      <c r="AK36534" s="34"/>
      <c r="AL36534" s="34"/>
      <c r="AM36534" s="34"/>
      <c r="AN36534" s="34"/>
      <c r="AO36534" s="34"/>
      <c r="AP36534" s="34"/>
      <c r="AQ36534" s="34"/>
      <c r="AR36534" s="34"/>
      <c r="AS36534" s="34"/>
      <c r="AT36534" s="34"/>
      <c r="AU36534" s="34"/>
      <c r="AV36534" s="34"/>
      <c r="AW36534" s="34"/>
    </row>
    <row r="36535" spans="14:49">
      <c r="N36535" s="34"/>
      <c r="O36535" s="34"/>
      <c r="P36535" s="34"/>
      <c r="Q36535" s="34"/>
      <c r="R36535" s="34"/>
      <c r="S36535" s="34"/>
      <c r="T36535" s="34"/>
      <c r="U36535" s="34"/>
      <c r="V36535" s="34"/>
      <c r="W36535" s="34"/>
      <c r="X36535" s="34"/>
      <c r="Y36535" s="34"/>
      <c r="Z36535" s="34"/>
      <c r="AA36535" s="34"/>
      <c r="AB36535" s="34"/>
      <c r="AC36535" s="34"/>
      <c r="AD36535" s="34"/>
      <c r="AE36535" s="34"/>
      <c r="AF36535" s="34"/>
      <c r="AG36535" s="34"/>
      <c r="AH36535" s="34"/>
      <c r="AI36535" s="34"/>
      <c r="AJ36535" s="34"/>
      <c r="AK36535" s="34"/>
      <c r="AL36535" s="34"/>
      <c r="AM36535" s="34"/>
      <c r="AN36535" s="34"/>
      <c r="AO36535" s="34"/>
      <c r="AP36535" s="34"/>
      <c r="AQ36535" s="34"/>
      <c r="AR36535" s="34"/>
      <c r="AS36535" s="34"/>
      <c r="AT36535" s="34"/>
      <c r="AU36535" s="34"/>
      <c r="AV36535" s="34"/>
      <c r="AW36535" s="34"/>
    </row>
    <row r="36536" spans="14:49">
      <c r="N36536" s="34"/>
      <c r="O36536" s="34"/>
      <c r="P36536" s="34"/>
      <c r="Q36536" s="34"/>
      <c r="R36536" s="34"/>
      <c r="S36536" s="34"/>
      <c r="T36536" s="34"/>
      <c r="U36536" s="34"/>
      <c r="V36536" s="34"/>
      <c r="W36536" s="34"/>
      <c r="X36536" s="34"/>
      <c r="Y36536" s="34"/>
      <c r="Z36536" s="34"/>
      <c r="AA36536" s="34"/>
      <c r="AB36536" s="34"/>
      <c r="AC36536" s="34"/>
      <c r="AD36536" s="34"/>
      <c r="AE36536" s="34"/>
      <c r="AF36536" s="34"/>
      <c r="AG36536" s="34"/>
      <c r="AH36536" s="34"/>
      <c r="AI36536" s="34"/>
      <c r="AJ36536" s="34"/>
      <c r="AK36536" s="34"/>
      <c r="AL36536" s="34"/>
      <c r="AM36536" s="34"/>
      <c r="AN36536" s="34"/>
      <c r="AO36536" s="34"/>
      <c r="AP36536" s="34"/>
      <c r="AQ36536" s="34"/>
      <c r="AR36536" s="34"/>
      <c r="AS36536" s="34"/>
      <c r="AT36536" s="34"/>
      <c r="AU36536" s="34"/>
      <c r="AV36536" s="34"/>
      <c r="AW36536" s="34"/>
    </row>
    <row r="36537" spans="14:49">
      <c r="N36537" s="34"/>
      <c r="O36537" s="34"/>
      <c r="P36537" s="34"/>
      <c r="Q36537" s="34"/>
      <c r="R36537" s="34"/>
      <c r="S36537" s="34"/>
      <c r="T36537" s="34"/>
      <c r="U36537" s="34"/>
      <c r="V36537" s="34"/>
      <c r="W36537" s="34"/>
      <c r="X36537" s="34"/>
      <c r="Y36537" s="34"/>
      <c r="Z36537" s="34"/>
      <c r="AA36537" s="34"/>
      <c r="AB36537" s="34"/>
      <c r="AC36537" s="34"/>
      <c r="AD36537" s="34"/>
      <c r="AE36537" s="34"/>
      <c r="AF36537" s="34"/>
      <c r="AG36537" s="34"/>
      <c r="AH36537" s="34"/>
      <c r="AI36537" s="34"/>
      <c r="AJ36537" s="34"/>
      <c r="AK36537" s="34"/>
      <c r="AL36537" s="34"/>
      <c r="AM36537" s="34"/>
      <c r="AN36537" s="34"/>
      <c r="AO36537" s="34"/>
      <c r="AP36537" s="34"/>
      <c r="AQ36537" s="34"/>
      <c r="AR36537" s="34"/>
      <c r="AS36537" s="34"/>
      <c r="AT36537" s="34"/>
      <c r="AU36537" s="34"/>
      <c r="AV36537" s="34"/>
      <c r="AW36537" s="34"/>
    </row>
    <row r="36538" spans="14:49">
      <c r="N36538" s="34"/>
      <c r="O36538" s="34"/>
      <c r="P36538" s="34"/>
      <c r="Q36538" s="34"/>
      <c r="R36538" s="34"/>
      <c r="S36538" s="34"/>
      <c r="T36538" s="34"/>
      <c r="U36538" s="34"/>
      <c r="V36538" s="34"/>
      <c r="W36538" s="34"/>
      <c r="X36538" s="34"/>
      <c r="Y36538" s="34"/>
      <c r="Z36538" s="34"/>
      <c r="AA36538" s="34"/>
      <c r="AB36538" s="34"/>
      <c r="AC36538" s="34"/>
      <c r="AD36538" s="34"/>
      <c r="AE36538" s="34"/>
      <c r="AF36538" s="34"/>
      <c r="AG36538" s="34"/>
      <c r="AH36538" s="34"/>
      <c r="AI36538" s="34"/>
      <c r="AJ36538" s="34"/>
      <c r="AK36538" s="34"/>
      <c r="AL36538" s="34"/>
      <c r="AM36538" s="34"/>
      <c r="AN36538" s="34"/>
      <c r="AO36538" s="34"/>
      <c r="AP36538" s="34"/>
      <c r="AQ36538" s="34"/>
      <c r="AR36538" s="34"/>
      <c r="AS36538" s="34"/>
      <c r="AT36538" s="34"/>
      <c r="AU36538" s="34"/>
      <c r="AV36538" s="34"/>
      <c r="AW36538" s="34"/>
    </row>
    <row r="36539" spans="14:49">
      <c r="N36539" s="34"/>
      <c r="O36539" s="34"/>
      <c r="P36539" s="34"/>
      <c r="Q36539" s="34"/>
      <c r="R36539" s="34"/>
      <c r="S36539" s="34"/>
      <c r="T36539" s="34"/>
      <c r="U36539" s="34"/>
      <c r="V36539" s="34"/>
      <c r="W36539" s="34"/>
      <c r="X36539" s="34"/>
      <c r="Y36539" s="34"/>
      <c r="Z36539" s="34"/>
      <c r="AA36539" s="34"/>
      <c r="AB36539" s="34"/>
      <c r="AC36539" s="34"/>
      <c r="AD36539" s="34"/>
      <c r="AE36539" s="34"/>
      <c r="AF36539" s="34"/>
      <c r="AG36539" s="34"/>
      <c r="AH36539" s="34"/>
      <c r="AI36539" s="34"/>
      <c r="AJ36539" s="34"/>
      <c r="AK36539" s="34"/>
      <c r="AL36539" s="34"/>
      <c r="AM36539" s="34"/>
      <c r="AN36539" s="34"/>
      <c r="AO36539" s="34"/>
      <c r="AP36539" s="34"/>
      <c r="AQ36539" s="34"/>
      <c r="AR36539" s="34"/>
      <c r="AS36539" s="34"/>
      <c r="AT36539" s="34"/>
      <c r="AU36539" s="34"/>
      <c r="AV36539" s="34"/>
      <c r="AW36539" s="34"/>
    </row>
    <row r="36540" spans="14:49">
      <c r="N36540" s="34"/>
      <c r="O36540" s="34"/>
      <c r="P36540" s="34"/>
      <c r="Q36540" s="34"/>
      <c r="R36540" s="34"/>
      <c r="S36540" s="34"/>
      <c r="T36540" s="34"/>
      <c r="U36540" s="34"/>
      <c r="V36540" s="34"/>
      <c r="W36540" s="34"/>
      <c r="X36540" s="34"/>
      <c r="Y36540" s="34"/>
      <c r="Z36540" s="34"/>
      <c r="AA36540" s="34"/>
      <c r="AB36540" s="34"/>
      <c r="AC36540" s="34"/>
      <c r="AD36540" s="34"/>
      <c r="AE36540" s="34"/>
      <c r="AF36540" s="34"/>
      <c r="AG36540" s="34"/>
      <c r="AH36540" s="34"/>
      <c r="AI36540" s="34"/>
      <c r="AJ36540" s="34"/>
      <c r="AK36540" s="34"/>
      <c r="AL36540" s="34"/>
      <c r="AM36540" s="34"/>
      <c r="AN36540" s="34"/>
      <c r="AO36540" s="34"/>
      <c r="AP36540" s="34"/>
      <c r="AQ36540" s="34"/>
      <c r="AR36540" s="34"/>
      <c r="AS36540" s="34"/>
      <c r="AT36540" s="34"/>
      <c r="AU36540" s="34"/>
      <c r="AV36540" s="34"/>
      <c r="AW36540" s="34"/>
    </row>
    <row r="36541" spans="14:49">
      <c r="N36541" s="34"/>
      <c r="O36541" s="34"/>
      <c r="P36541" s="34"/>
      <c r="Q36541" s="34"/>
      <c r="R36541" s="34"/>
      <c r="S36541" s="34"/>
      <c r="T36541" s="34"/>
      <c r="U36541" s="34"/>
      <c r="V36541" s="34"/>
      <c r="W36541" s="34"/>
      <c r="X36541" s="34"/>
      <c r="Y36541" s="34"/>
      <c r="Z36541" s="34"/>
      <c r="AA36541" s="34"/>
      <c r="AB36541" s="34"/>
      <c r="AC36541" s="34"/>
      <c r="AD36541" s="34"/>
      <c r="AE36541" s="34"/>
      <c r="AF36541" s="34"/>
      <c r="AG36541" s="34"/>
      <c r="AH36541" s="34"/>
      <c r="AI36541" s="34"/>
      <c r="AJ36541" s="34"/>
      <c r="AK36541" s="34"/>
      <c r="AL36541" s="34"/>
      <c r="AM36541" s="34"/>
      <c r="AN36541" s="34"/>
      <c r="AO36541" s="34"/>
      <c r="AP36541" s="34"/>
      <c r="AQ36541" s="34"/>
      <c r="AR36541" s="34"/>
      <c r="AS36541" s="34"/>
      <c r="AT36541" s="34"/>
      <c r="AU36541" s="34"/>
      <c r="AV36541" s="34"/>
      <c r="AW36541" s="34"/>
    </row>
    <row r="36542" spans="14:49">
      <c r="N36542" s="34"/>
      <c r="O36542" s="34"/>
      <c r="P36542" s="34"/>
      <c r="Q36542" s="34"/>
      <c r="R36542" s="34"/>
      <c r="S36542" s="34"/>
      <c r="T36542" s="34"/>
      <c r="U36542" s="34"/>
      <c r="V36542" s="34"/>
      <c r="W36542" s="34"/>
      <c r="X36542" s="34"/>
      <c r="Y36542" s="34"/>
      <c r="Z36542" s="34"/>
      <c r="AA36542" s="34"/>
      <c r="AB36542" s="34"/>
      <c r="AC36542" s="34"/>
      <c r="AD36542" s="34"/>
      <c r="AE36542" s="34"/>
      <c r="AF36542" s="34"/>
      <c r="AG36542" s="34"/>
      <c r="AH36542" s="34"/>
      <c r="AI36542" s="34"/>
      <c r="AJ36542" s="34"/>
      <c r="AK36542" s="34"/>
      <c r="AL36542" s="34"/>
      <c r="AM36542" s="34"/>
      <c r="AN36542" s="34"/>
      <c r="AO36542" s="34"/>
      <c r="AP36542" s="34"/>
      <c r="AQ36542" s="34"/>
      <c r="AR36542" s="34"/>
      <c r="AS36542" s="34"/>
      <c r="AT36542" s="34"/>
      <c r="AU36542" s="34"/>
      <c r="AV36542" s="34"/>
      <c r="AW36542" s="34"/>
    </row>
    <row r="36543" spans="14:49">
      <c r="N36543" s="34"/>
      <c r="O36543" s="34"/>
      <c r="P36543" s="34"/>
      <c r="Q36543" s="34"/>
      <c r="R36543" s="34"/>
      <c r="S36543" s="34"/>
      <c r="T36543" s="34"/>
      <c r="U36543" s="34"/>
      <c r="V36543" s="34"/>
      <c r="W36543" s="34"/>
      <c r="X36543" s="34"/>
      <c r="Y36543" s="34"/>
      <c r="Z36543" s="34"/>
      <c r="AA36543" s="34"/>
      <c r="AB36543" s="34"/>
      <c r="AC36543" s="34"/>
      <c r="AD36543" s="34"/>
      <c r="AE36543" s="34"/>
      <c r="AF36543" s="34"/>
      <c r="AG36543" s="34"/>
      <c r="AH36543" s="34"/>
      <c r="AI36543" s="34"/>
      <c r="AJ36543" s="34"/>
      <c r="AK36543" s="34"/>
      <c r="AL36543" s="34"/>
      <c r="AM36543" s="34"/>
      <c r="AN36543" s="34"/>
      <c r="AO36543" s="34"/>
      <c r="AP36543" s="34"/>
      <c r="AQ36543" s="34"/>
      <c r="AR36543" s="34"/>
      <c r="AS36543" s="34"/>
      <c r="AT36543" s="34"/>
      <c r="AU36543" s="34"/>
      <c r="AV36543" s="34"/>
      <c r="AW36543" s="34"/>
    </row>
    <row r="36544" spans="14:49">
      <c r="N36544" s="34"/>
      <c r="O36544" s="34"/>
      <c r="P36544" s="34"/>
      <c r="Q36544" s="34"/>
      <c r="R36544" s="34"/>
      <c r="S36544" s="34"/>
      <c r="T36544" s="34"/>
      <c r="U36544" s="34"/>
      <c r="V36544" s="34"/>
      <c r="W36544" s="34"/>
      <c r="X36544" s="34"/>
      <c r="Y36544" s="34"/>
      <c r="Z36544" s="34"/>
      <c r="AA36544" s="34"/>
      <c r="AB36544" s="34"/>
      <c r="AC36544" s="34"/>
      <c r="AD36544" s="34"/>
      <c r="AE36544" s="34"/>
      <c r="AF36544" s="34"/>
      <c r="AG36544" s="34"/>
      <c r="AH36544" s="34"/>
      <c r="AI36544" s="34"/>
      <c r="AJ36544" s="34"/>
      <c r="AK36544" s="34"/>
      <c r="AL36544" s="34"/>
      <c r="AM36544" s="34"/>
      <c r="AN36544" s="34"/>
      <c r="AO36544" s="34"/>
      <c r="AP36544" s="34"/>
      <c r="AQ36544" s="34"/>
      <c r="AR36544" s="34"/>
      <c r="AS36544" s="34"/>
      <c r="AT36544" s="34"/>
      <c r="AU36544" s="34"/>
      <c r="AV36544" s="34"/>
      <c r="AW36544" s="34"/>
    </row>
    <row r="36545" spans="14:49">
      <c r="N36545" s="34"/>
      <c r="O36545" s="34"/>
      <c r="P36545" s="34"/>
      <c r="Q36545" s="34"/>
      <c r="R36545" s="34"/>
      <c r="S36545" s="34"/>
      <c r="T36545" s="34"/>
      <c r="U36545" s="34"/>
      <c r="V36545" s="34"/>
      <c r="W36545" s="34"/>
      <c r="X36545" s="34"/>
      <c r="Y36545" s="34"/>
      <c r="Z36545" s="34"/>
      <c r="AA36545" s="34"/>
      <c r="AB36545" s="34"/>
      <c r="AC36545" s="34"/>
      <c r="AD36545" s="34"/>
      <c r="AE36545" s="34"/>
      <c r="AF36545" s="34"/>
      <c r="AG36545" s="34"/>
      <c r="AH36545" s="34"/>
      <c r="AI36545" s="34"/>
      <c r="AJ36545" s="34"/>
      <c r="AK36545" s="34"/>
      <c r="AL36545" s="34"/>
      <c r="AM36545" s="34"/>
      <c r="AN36545" s="34"/>
      <c r="AO36545" s="34"/>
      <c r="AP36545" s="34"/>
      <c r="AQ36545" s="34"/>
      <c r="AR36545" s="34"/>
      <c r="AS36545" s="34"/>
      <c r="AT36545" s="34"/>
      <c r="AU36545" s="34"/>
      <c r="AV36545" s="34"/>
      <c r="AW36545" s="34"/>
    </row>
    <row r="36546" spans="14:49">
      <c r="N36546" s="34"/>
      <c r="O36546" s="34"/>
      <c r="P36546" s="34"/>
      <c r="Q36546" s="34"/>
      <c r="R36546" s="34"/>
      <c r="S36546" s="34"/>
      <c r="T36546" s="34"/>
      <c r="U36546" s="34"/>
      <c r="V36546" s="34"/>
      <c r="W36546" s="34"/>
      <c r="X36546" s="34"/>
      <c r="Y36546" s="34"/>
      <c r="Z36546" s="34"/>
      <c r="AA36546" s="34"/>
      <c r="AB36546" s="34"/>
      <c r="AC36546" s="34"/>
      <c r="AD36546" s="34"/>
      <c r="AE36546" s="34"/>
      <c r="AF36546" s="34"/>
      <c r="AG36546" s="34"/>
      <c r="AH36546" s="34"/>
      <c r="AI36546" s="34"/>
      <c r="AJ36546" s="34"/>
      <c r="AK36546" s="34"/>
      <c r="AL36546" s="34"/>
      <c r="AM36546" s="34"/>
      <c r="AN36546" s="34"/>
      <c r="AO36546" s="34"/>
      <c r="AP36546" s="34"/>
      <c r="AQ36546" s="34"/>
      <c r="AR36546" s="34"/>
      <c r="AS36546" s="34"/>
      <c r="AT36546" s="34"/>
      <c r="AU36546" s="34"/>
      <c r="AV36546" s="34"/>
      <c r="AW36546" s="34"/>
    </row>
    <row r="36547" spans="14:49">
      <c r="N36547" s="34"/>
      <c r="O36547" s="34"/>
      <c r="P36547" s="34"/>
      <c r="Q36547" s="34"/>
      <c r="R36547" s="34"/>
      <c r="S36547" s="34"/>
      <c r="T36547" s="34"/>
      <c r="U36547" s="34"/>
      <c r="V36547" s="34"/>
      <c r="W36547" s="34"/>
      <c r="X36547" s="34"/>
      <c r="Y36547" s="34"/>
      <c r="Z36547" s="34"/>
      <c r="AA36547" s="34"/>
      <c r="AB36547" s="34"/>
      <c r="AC36547" s="34"/>
      <c r="AD36547" s="34"/>
      <c r="AE36547" s="34"/>
      <c r="AF36547" s="34"/>
      <c r="AG36547" s="34"/>
      <c r="AH36547" s="34"/>
      <c r="AI36547" s="34"/>
      <c r="AJ36547" s="34"/>
      <c r="AK36547" s="34"/>
      <c r="AL36547" s="34"/>
      <c r="AM36547" s="34"/>
      <c r="AN36547" s="34"/>
      <c r="AO36547" s="34"/>
      <c r="AP36547" s="34"/>
      <c r="AQ36547" s="34"/>
      <c r="AR36547" s="34"/>
      <c r="AS36547" s="34"/>
      <c r="AT36547" s="34"/>
      <c r="AU36547" s="34"/>
      <c r="AV36547" s="34"/>
      <c r="AW36547" s="34"/>
    </row>
    <row r="36548" spans="14:49">
      <c r="N36548" s="34"/>
      <c r="O36548" s="34"/>
      <c r="P36548" s="34"/>
      <c r="Q36548" s="34"/>
      <c r="R36548" s="34"/>
      <c r="S36548" s="34"/>
      <c r="T36548" s="34"/>
      <c r="U36548" s="34"/>
      <c r="V36548" s="34"/>
      <c r="W36548" s="34"/>
      <c r="X36548" s="34"/>
      <c r="Y36548" s="34"/>
      <c r="Z36548" s="34"/>
      <c r="AA36548" s="34"/>
      <c r="AB36548" s="34"/>
      <c r="AC36548" s="34"/>
      <c r="AD36548" s="34"/>
      <c r="AE36548" s="34"/>
      <c r="AF36548" s="34"/>
      <c r="AG36548" s="34"/>
      <c r="AH36548" s="34"/>
      <c r="AI36548" s="34"/>
      <c r="AJ36548" s="34"/>
      <c r="AK36548" s="34"/>
      <c r="AL36548" s="34"/>
      <c r="AM36548" s="34"/>
      <c r="AN36548" s="34"/>
      <c r="AO36548" s="34"/>
      <c r="AP36548" s="34"/>
      <c r="AQ36548" s="34"/>
      <c r="AR36548" s="34"/>
      <c r="AS36548" s="34"/>
      <c r="AT36548" s="34"/>
      <c r="AU36548" s="34"/>
      <c r="AV36548" s="34"/>
      <c r="AW36548" s="34"/>
    </row>
    <row r="36549" spans="14:49">
      <c r="N36549" s="34"/>
      <c r="O36549" s="34"/>
      <c r="P36549" s="34"/>
      <c r="Q36549" s="34"/>
      <c r="R36549" s="34"/>
      <c r="S36549" s="34"/>
      <c r="T36549" s="34"/>
      <c r="U36549" s="34"/>
      <c r="V36549" s="34"/>
      <c r="W36549" s="34"/>
      <c r="X36549" s="34"/>
      <c r="Y36549" s="34"/>
      <c r="Z36549" s="34"/>
      <c r="AA36549" s="34"/>
      <c r="AB36549" s="34"/>
      <c r="AC36549" s="34"/>
      <c r="AD36549" s="34"/>
      <c r="AE36549" s="34"/>
      <c r="AF36549" s="34"/>
      <c r="AG36549" s="34"/>
      <c r="AH36549" s="34"/>
      <c r="AI36549" s="34"/>
      <c r="AJ36549" s="34"/>
      <c r="AK36549" s="34"/>
      <c r="AL36549" s="34"/>
      <c r="AM36549" s="34"/>
      <c r="AN36549" s="34"/>
      <c r="AO36549" s="34"/>
      <c r="AP36549" s="34"/>
      <c r="AQ36549" s="34"/>
      <c r="AR36549" s="34"/>
      <c r="AS36549" s="34"/>
      <c r="AT36549" s="34"/>
      <c r="AU36549" s="34"/>
      <c r="AV36549" s="34"/>
      <c r="AW36549" s="34"/>
    </row>
    <row r="36550" spans="14:49">
      <c r="N36550" s="34"/>
      <c r="O36550" s="34"/>
      <c r="P36550" s="34"/>
      <c r="Q36550" s="34"/>
      <c r="R36550" s="34"/>
      <c r="S36550" s="34"/>
      <c r="T36550" s="34"/>
      <c r="U36550" s="34"/>
      <c r="V36550" s="34"/>
      <c r="W36550" s="34"/>
      <c r="X36550" s="34"/>
      <c r="Y36550" s="34"/>
      <c r="Z36550" s="34"/>
      <c r="AA36550" s="34"/>
      <c r="AB36550" s="34"/>
      <c r="AC36550" s="34"/>
      <c r="AD36550" s="34"/>
      <c r="AE36550" s="34"/>
      <c r="AF36550" s="34"/>
      <c r="AG36550" s="34"/>
      <c r="AH36550" s="34"/>
      <c r="AI36550" s="34"/>
      <c r="AJ36550" s="34"/>
      <c r="AK36550" s="34"/>
      <c r="AL36550" s="34"/>
      <c r="AM36550" s="34"/>
      <c r="AN36550" s="34"/>
      <c r="AO36550" s="34"/>
      <c r="AP36550" s="34"/>
      <c r="AQ36550" s="34"/>
      <c r="AR36550" s="34"/>
      <c r="AS36550" s="34"/>
      <c r="AT36550" s="34"/>
      <c r="AU36550" s="34"/>
      <c r="AV36550" s="34"/>
      <c r="AW36550" s="34"/>
    </row>
    <row r="36551" spans="14:49">
      <c r="N36551" s="34"/>
      <c r="O36551" s="34"/>
      <c r="P36551" s="34"/>
      <c r="Q36551" s="34"/>
      <c r="R36551" s="34"/>
      <c r="S36551" s="34"/>
      <c r="T36551" s="34"/>
      <c r="U36551" s="34"/>
      <c r="V36551" s="34"/>
      <c r="W36551" s="34"/>
      <c r="X36551" s="34"/>
      <c r="Y36551" s="34"/>
      <c r="Z36551" s="34"/>
      <c r="AA36551" s="34"/>
      <c r="AB36551" s="34"/>
      <c r="AC36551" s="34"/>
      <c r="AD36551" s="34"/>
      <c r="AE36551" s="34"/>
      <c r="AF36551" s="34"/>
      <c r="AG36551" s="34"/>
      <c r="AH36551" s="34"/>
      <c r="AI36551" s="34"/>
      <c r="AJ36551" s="34"/>
      <c r="AK36551" s="34"/>
      <c r="AL36551" s="34"/>
      <c r="AM36551" s="34"/>
      <c r="AN36551" s="34"/>
      <c r="AO36551" s="34"/>
      <c r="AP36551" s="34"/>
      <c r="AQ36551" s="34"/>
      <c r="AR36551" s="34"/>
      <c r="AS36551" s="34"/>
      <c r="AT36551" s="34"/>
      <c r="AU36551" s="34"/>
      <c r="AV36551" s="34"/>
      <c r="AW36551" s="34"/>
    </row>
    <row r="36552" spans="14:49">
      <c r="N36552" s="34"/>
      <c r="O36552" s="34"/>
      <c r="P36552" s="34"/>
      <c r="Q36552" s="34"/>
      <c r="R36552" s="34"/>
      <c r="S36552" s="34"/>
      <c r="T36552" s="34"/>
      <c r="U36552" s="34"/>
      <c r="V36552" s="34"/>
      <c r="W36552" s="34"/>
      <c r="X36552" s="34"/>
      <c r="Y36552" s="34"/>
      <c r="Z36552" s="34"/>
      <c r="AA36552" s="34"/>
      <c r="AB36552" s="34"/>
      <c r="AC36552" s="34"/>
      <c r="AD36552" s="34"/>
      <c r="AE36552" s="34"/>
      <c r="AF36552" s="34"/>
      <c r="AG36552" s="34"/>
      <c r="AH36552" s="34"/>
      <c r="AI36552" s="34"/>
      <c r="AJ36552" s="34"/>
      <c r="AK36552" s="34"/>
      <c r="AL36552" s="34"/>
      <c r="AM36552" s="34"/>
      <c r="AN36552" s="34"/>
      <c r="AO36552" s="34"/>
      <c r="AP36552" s="34"/>
      <c r="AQ36552" s="34"/>
      <c r="AR36552" s="34"/>
      <c r="AS36552" s="34"/>
      <c r="AT36552" s="34"/>
      <c r="AU36552" s="34"/>
      <c r="AV36552" s="34"/>
      <c r="AW36552" s="34"/>
    </row>
    <row r="36553" spans="14:49">
      <c r="N36553" s="34"/>
      <c r="O36553" s="34"/>
      <c r="P36553" s="34"/>
      <c r="Q36553" s="34"/>
      <c r="R36553" s="34"/>
      <c r="S36553" s="34"/>
      <c r="T36553" s="34"/>
      <c r="U36553" s="34"/>
      <c r="V36553" s="34"/>
      <c r="W36553" s="34"/>
      <c r="X36553" s="34"/>
      <c r="Y36553" s="34"/>
      <c r="Z36553" s="34"/>
      <c r="AA36553" s="34"/>
      <c r="AB36553" s="34"/>
      <c r="AC36553" s="34"/>
      <c r="AD36553" s="34"/>
      <c r="AE36553" s="34"/>
      <c r="AF36553" s="34"/>
      <c r="AG36553" s="34"/>
      <c r="AH36553" s="34"/>
      <c r="AI36553" s="34"/>
      <c r="AJ36553" s="34"/>
      <c r="AK36553" s="34"/>
      <c r="AL36553" s="34"/>
      <c r="AM36553" s="34"/>
      <c r="AN36553" s="34"/>
      <c r="AO36553" s="34"/>
      <c r="AP36553" s="34"/>
      <c r="AQ36553" s="34"/>
      <c r="AR36553" s="34"/>
      <c r="AS36553" s="34"/>
      <c r="AT36553" s="34"/>
      <c r="AU36553" s="34"/>
      <c r="AV36553" s="34"/>
      <c r="AW36553" s="34"/>
    </row>
    <row r="36554" spans="14:49">
      <c r="N36554" s="34"/>
      <c r="O36554" s="34"/>
      <c r="P36554" s="34"/>
      <c r="Q36554" s="34"/>
      <c r="R36554" s="34"/>
      <c r="S36554" s="34"/>
      <c r="T36554" s="34"/>
      <c r="U36554" s="34"/>
      <c r="V36554" s="34"/>
      <c r="W36554" s="34"/>
      <c r="X36554" s="34"/>
      <c r="Y36554" s="34"/>
      <c r="Z36554" s="34"/>
      <c r="AA36554" s="34"/>
      <c r="AB36554" s="34"/>
      <c r="AC36554" s="34"/>
      <c r="AD36554" s="34"/>
      <c r="AE36554" s="34"/>
      <c r="AF36554" s="34"/>
      <c r="AG36554" s="34"/>
      <c r="AH36554" s="34"/>
      <c r="AI36554" s="34"/>
      <c r="AJ36554" s="34"/>
      <c r="AK36554" s="34"/>
      <c r="AL36554" s="34"/>
      <c r="AM36554" s="34"/>
      <c r="AN36554" s="34"/>
      <c r="AO36554" s="34"/>
      <c r="AP36554" s="34"/>
      <c r="AQ36554" s="34"/>
      <c r="AR36554" s="34"/>
      <c r="AS36554" s="34"/>
      <c r="AT36554" s="34"/>
      <c r="AU36554" s="34"/>
      <c r="AV36554" s="34"/>
      <c r="AW36554" s="34"/>
    </row>
    <row r="36555" spans="14:49">
      <c r="N36555" s="34"/>
      <c r="O36555" s="34"/>
      <c r="P36555" s="34"/>
      <c r="Q36555" s="34"/>
      <c r="R36555" s="34"/>
      <c r="S36555" s="34"/>
      <c r="T36555" s="34"/>
      <c r="U36555" s="34"/>
      <c r="V36555" s="34"/>
      <c r="W36555" s="34"/>
      <c r="X36555" s="34"/>
      <c r="Y36555" s="34"/>
      <c r="Z36555" s="34"/>
      <c r="AA36555" s="34"/>
      <c r="AB36555" s="34"/>
      <c r="AC36555" s="34"/>
      <c r="AD36555" s="34"/>
      <c r="AE36555" s="34"/>
      <c r="AF36555" s="34"/>
      <c r="AG36555" s="34"/>
      <c r="AH36555" s="34"/>
      <c r="AI36555" s="34"/>
      <c r="AJ36555" s="34"/>
      <c r="AK36555" s="34"/>
      <c r="AL36555" s="34"/>
      <c r="AM36555" s="34"/>
      <c r="AN36555" s="34"/>
      <c r="AO36555" s="34"/>
      <c r="AP36555" s="34"/>
      <c r="AQ36555" s="34"/>
      <c r="AR36555" s="34"/>
      <c r="AS36555" s="34"/>
      <c r="AT36555" s="34"/>
      <c r="AU36555" s="34"/>
      <c r="AV36555" s="34"/>
      <c r="AW36555" s="34"/>
    </row>
    <row r="36556" spans="14:49">
      <c r="N36556" s="34"/>
      <c r="O36556" s="34"/>
      <c r="P36556" s="34"/>
      <c r="Q36556" s="34"/>
      <c r="R36556" s="34"/>
      <c r="S36556" s="34"/>
      <c r="T36556" s="34"/>
      <c r="U36556" s="34"/>
      <c r="V36556" s="34"/>
      <c r="W36556" s="34"/>
      <c r="X36556" s="34"/>
      <c r="Y36556" s="34"/>
      <c r="Z36556" s="34"/>
      <c r="AA36556" s="34"/>
      <c r="AB36556" s="34"/>
      <c r="AC36556" s="34"/>
      <c r="AD36556" s="34"/>
      <c r="AE36556" s="34"/>
      <c r="AF36556" s="34"/>
      <c r="AG36556" s="34"/>
      <c r="AH36556" s="34"/>
      <c r="AI36556" s="34"/>
      <c r="AJ36556" s="34"/>
      <c r="AK36556" s="34"/>
      <c r="AL36556" s="34"/>
      <c r="AM36556" s="34"/>
      <c r="AN36556" s="34"/>
      <c r="AO36556" s="34"/>
      <c r="AP36556" s="34"/>
      <c r="AQ36556" s="34"/>
      <c r="AR36556" s="34"/>
      <c r="AS36556" s="34"/>
      <c r="AT36556" s="34"/>
      <c r="AU36556" s="34"/>
      <c r="AV36556" s="34"/>
      <c r="AW36556" s="34"/>
    </row>
    <row r="36557" spans="14:49">
      <c r="N36557" s="34"/>
      <c r="O36557" s="34"/>
      <c r="P36557" s="34"/>
      <c r="Q36557" s="34"/>
      <c r="R36557" s="34"/>
      <c r="S36557" s="34"/>
      <c r="T36557" s="34"/>
      <c r="U36557" s="34"/>
      <c r="V36557" s="34"/>
      <c r="W36557" s="34"/>
      <c r="X36557" s="34"/>
      <c r="Y36557" s="34"/>
      <c r="Z36557" s="34"/>
      <c r="AA36557" s="34"/>
      <c r="AB36557" s="34"/>
      <c r="AC36557" s="34"/>
      <c r="AD36557" s="34"/>
      <c r="AE36557" s="34"/>
      <c r="AF36557" s="34"/>
      <c r="AG36557" s="34"/>
      <c r="AH36557" s="34"/>
      <c r="AI36557" s="34"/>
      <c r="AJ36557" s="34"/>
      <c r="AK36557" s="34"/>
      <c r="AL36557" s="34"/>
      <c r="AM36557" s="34"/>
      <c r="AN36557" s="34"/>
      <c r="AO36557" s="34"/>
      <c r="AP36557" s="34"/>
      <c r="AQ36557" s="34"/>
      <c r="AR36557" s="34"/>
      <c r="AS36557" s="34"/>
      <c r="AT36557" s="34"/>
      <c r="AU36557" s="34"/>
      <c r="AV36557" s="34"/>
      <c r="AW36557" s="34"/>
    </row>
    <row r="36558" spans="14:49">
      <c r="N36558" s="34"/>
      <c r="O36558" s="34"/>
      <c r="P36558" s="34"/>
      <c r="Q36558" s="34"/>
      <c r="R36558" s="34"/>
      <c r="S36558" s="34"/>
      <c r="T36558" s="34"/>
      <c r="U36558" s="34"/>
      <c r="V36558" s="34"/>
      <c r="W36558" s="34"/>
      <c r="X36558" s="34"/>
      <c r="Y36558" s="34"/>
      <c r="Z36558" s="34"/>
      <c r="AA36558" s="34"/>
      <c r="AB36558" s="34"/>
      <c r="AC36558" s="34"/>
      <c r="AD36558" s="34"/>
      <c r="AE36558" s="34"/>
      <c r="AF36558" s="34"/>
      <c r="AG36558" s="34"/>
      <c r="AH36558" s="34"/>
      <c r="AI36558" s="34"/>
      <c r="AJ36558" s="34"/>
      <c r="AK36558" s="34"/>
      <c r="AL36558" s="34"/>
      <c r="AM36558" s="34"/>
      <c r="AN36558" s="34"/>
      <c r="AO36558" s="34"/>
      <c r="AP36558" s="34"/>
      <c r="AQ36558" s="34"/>
      <c r="AR36558" s="34"/>
      <c r="AS36558" s="34"/>
      <c r="AT36558" s="34"/>
      <c r="AU36558" s="34"/>
      <c r="AV36558" s="34"/>
      <c r="AW36558" s="34"/>
    </row>
    <row r="36559" spans="14:49">
      <c r="N36559" s="34"/>
      <c r="O36559" s="34"/>
      <c r="P36559" s="34"/>
      <c r="Q36559" s="34"/>
      <c r="R36559" s="34"/>
      <c r="S36559" s="34"/>
      <c r="T36559" s="34"/>
      <c r="U36559" s="34"/>
      <c r="V36559" s="34"/>
      <c r="W36559" s="34"/>
      <c r="X36559" s="34"/>
      <c r="Y36559" s="34"/>
      <c r="Z36559" s="34"/>
      <c r="AA36559" s="34"/>
      <c r="AB36559" s="34"/>
      <c r="AC36559" s="34"/>
      <c r="AD36559" s="34"/>
      <c r="AE36559" s="34"/>
      <c r="AF36559" s="34"/>
      <c r="AG36559" s="34"/>
      <c r="AH36559" s="34"/>
      <c r="AI36559" s="34"/>
      <c r="AJ36559" s="34"/>
      <c r="AK36559" s="34"/>
      <c r="AL36559" s="34"/>
      <c r="AM36559" s="34"/>
      <c r="AN36559" s="34"/>
      <c r="AO36559" s="34"/>
      <c r="AP36559" s="34"/>
      <c r="AQ36559" s="34"/>
      <c r="AR36559" s="34"/>
      <c r="AS36559" s="34"/>
      <c r="AT36559" s="34"/>
      <c r="AU36559" s="34"/>
      <c r="AV36559" s="34"/>
      <c r="AW36559" s="34"/>
    </row>
    <row r="36560" spans="14:49">
      <c r="N36560" s="34"/>
      <c r="O36560" s="34"/>
      <c r="P36560" s="34"/>
      <c r="Q36560" s="34"/>
      <c r="R36560" s="34"/>
      <c r="S36560" s="34"/>
      <c r="T36560" s="34"/>
      <c r="U36560" s="34"/>
      <c r="V36560" s="34"/>
      <c r="W36560" s="34"/>
      <c r="X36560" s="34"/>
      <c r="Y36560" s="34"/>
      <c r="Z36560" s="34"/>
      <c r="AA36560" s="34"/>
      <c r="AB36560" s="34"/>
      <c r="AC36560" s="34"/>
      <c r="AD36560" s="34"/>
      <c r="AE36560" s="34"/>
      <c r="AF36560" s="34"/>
      <c r="AG36560" s="34"/>
      <c r="AH36560" s="34"/>
      <c r="AI36560" s="34"/>
      <c r="AJ36560" s="34"/>
      <c r="AK36560" s="34"/>
      <c r="AL36560" s="34"/>
      <c r="AM36560" s="34"/>
      <c r="AN36560" s="34"/>
      <c r="AO36560" s="34"/>
      <c r="AP36560" s="34"/>
      <c r="AQ36560" s="34"/>
      <c r="AR36560" s="34"/>
      <c r="AS36560" s="34"/>
      <c r="AT36560" s="34"/>
      <c r="AU36560" s="34"/>
      <c r="AV36560" s="34"/>
      <c r="AW36560" s="34"/>
    </row>
    <row r="36561" spans="14:49">
      <c r="N36561" s="34"/>
      <c r="O36561" s="34"/>
      <c r="P36561" s="34"/>
      <c r="Q36561" s="34"/>
      <c r="R36561" s="34"/>
      <c r="S36561" s="34"/>
      <c r="T36561" s="34"/>
      <c r="U36561" s="34"/>
      <c r="V36561" s="34"/>
      <c r="W36561" s="34"/>
      <c r="X36561" s="34"/>
      <c r="Y36561" s="34"/>
      <c r="Z36561" s="34"/>
      <c r="AA36561" s="34"/>
      <c r="AB36561" s="34"/>
      <c r="AC36561" s="34"/>
      <c r="AD36561" s="34"/>
      <c r="AE36561" s="34"/>
      <c r="AF36561" s="34"/>
      <c r="AG36561" s="34"/>
      <c r="AH36561" s="34"/>
      <c r="AI36561" s="34"/>
      <c r="AJ36561" s="34"/>
      <c r="AK36561" s="34"/>
      <c r="AL36561" s="34"/>
      <c r="AM36561" s="34"/>
      <c r="AN36561" s="34"/>
      <c r="AO36561" s="34"/>
      <c r="AP36561" s="34"/>
      <c r="AQ36561" s="34"/>
      <c r="AR36561" s="34"/>
      <c r="AS36561" s="34"/>
      <c r="AT36561" s="34"/>
      <c r="AU36561" s="34"/>
      <c r="AV36561" s="34"/>
      <c r="AW36561" s="34"/>
    </row>
    <row r="36562" spans="14:49">
      <c r="N36562" s="34"/>
      <c r="O36562" s="34"/>
      <c r="P36562" s="34"/>
      <c r="Q36562" s="34"/>
      <c r="R36562" s="34"/>
      <c r="S36562" s="34"/>
      <c r="T36562" s="34"/>
      <c r="U36562" s="34"/>
      <c r="V36562" s="34"/>
      <c r="W36562" s="34"/>
      <c r="X36562" s="34"/>
      <c r="Y36562" s="34"/>
      <c r="Z36562" s="34"/>
      <c r="AA36562" s="34"/>
      <c r="AB36562" s="34"/>
      <c r="AC36562" s="34"/>
      <c r="AD36562" s="34"/>
      <c r="AE36562" s="34"/>
      <c r="AF36562" s="34"/>
      <c r="AG36562" s="34"/>
      <c r="AH36562" s="34"/>
      <c r="AI36562" s="34"/>
      <c r="AJ36562" s="34"/>
      <c r="AK36562" s="34"/>
      <c r="AL36562" s="34"/>
      <c r="AM36562" s="34"/>
      <c r="AN36562" s="34"/>
      <c r="AO36562" s="34"/>
      <c r="AP36562" s="34"/>
      <c r="AQ36562" s="34"/>
      <c r="AR36562" s="34"/>
      <c r="AS36562" s="34"/>
      <c r="AT36562" s="34"/>
      <c r="AU36562" s="34"/>
      <c r="AV36562" s="34"/>
      <c r="AW36562" s="34"/>
    </row>
    <row r="36563" spans="14:49">
      <c r="N36563" s="34"/>
      <c r="O36563" s="34"/>
      <c r="P36563" s="34"/>
      <c r="Q36563" s="34"/>
      <c r="R36563" s="34"/>
      <c r="S36563" s="34"/>
      <c r="T36563" s="34"/>
      <c r="U36563" s="34"/>
      <c r="V36563" s="34"/>
      <c r="W36563" s="34"/>
      <c r="X36563" s="34"/>
      <c r="Y36563" s="34"/>
      <c r="Z36563" s="34"/>
      <c r="AA36563" s="34"/>
      <c r="AB36563" s="34"/>
      <c r="AC36563" s="34"/>
      <c r="AD36563" s="34"/>
      <c r="AE36563" s="34"/>
      <c r="AF36563" s="34"/>
      <c r="AG36563" s="34"/>
      <c r="AH36563" s="34"/>
      <c r="AI36563" s="34"/>
      <c r="AJ36563" s="34"/>
      <c r="AK36563" s="34"/>
      <c r="AL36563" s="34"/>
      <c r="AM36563" s="34"/>
      <c r="AN36563" s="34"/>
      <c r="AO36563" s="34"/>
      <c r="AP36563" s="34"/>
      <c r="AQ36563" s="34"/>
      <c r="AR36563" s="34"/>
      <c r="AS36563" s="34"/>
      <c r="AT36563" s="34"/>
      <c r="AU36563" s="34"/>
      <c r="AV36563" s="34"/>
      <c r="AW36563" s="34"/>
    </row>
    <row r="36564" spans="14:49">
      <c r="N36564" s="34"/>
      <c r="O36564" s="34"/>
      <c r="P36564" s="34"/>
      <c r="Q36564" s="34"/>
      <c r="R36564" s="34"/>
      <c r="S36564" s="34"/>
      <c r="T36564" s="34"/>
      <c r="U36564" s="34"/>
      <c r="V36564" s="34"/>
      <c r="W36564" s="34"/>
      <c r="X36564" s="34"/>
      <c r="Y36564" s="34"/>
      <c r="Z36564" s="34"/>
      <c r="AA36564" s="34"/>
      <c r="AB36564" s="34"/>
      <c r="AC36564" s="34"/>
      <c r="AD36564" s="34"/>
      <c r="AE36564" s="34"/>
      <c r="AF36564" s="34"/>
      <c r="AG36564" s="34"/>
      <c r="AH36564" s="34"/>
      <c r="AI36564" s="34"/>
      <c r="AJ36564" s="34"/>
      <c r="AK36564" s="34"/>
      <c r="AL36564" s="34"/>
      <c r="AM36564" s="34"/>
      <c r="AN36564" s="34"/>
      <c r="AO36564" s="34"/>
      <c r="AP36564" s="34"/>
      <c r="AQ36564" s="34"/>
      <c r="AR36564" s="34"/>
      <c r="AS36564" s="34"/>
      <c r="AT36564" s="34"/>
      <c r="AU36564" s="34"/>
      <c r="AV36564" s="34"/>
      <c r="AW36564" s="34"/>
    </row>
    <row r="36565" spans="14:49">
      <c r="N36565" s="34"/>
      <c r="O36565" s="34"/>
      <c r="P36565" s="34"/>
      <c r="Q36565" s="34"/>
      <c r="R36565" s="34"/>
      <c r="S36565" s="34"/>
      <c r="T36565" s="34"/>
      <c r="U36565" s="34"/>
      <c r="V36565" s="34"/>
      <c r="W36565" s="34"/>
      <c r="X36565" s="34"/>
      <c r="Y36565" s="34"/>
      <c r="Z36565" s="34"/>
      <c r="AA36565" s="34"/>
      <c r="AB36565" s="34"/>
      <c r="AC36565" s="34"/>
      <c r="AD36565" s="34"/>
      <c r="AE36565" s="34"/>
      <c r="AF36565" s="34"/>
      <c r="AG36565" s="34"/>
      <c r="AH36565" s="34"/>
      <c r="AI36565" s="34"/>
      <c r="AJ36565" s="34"/>
      <c r="AK36565" s="34"/>
      <c r="AL36565" s="34"/>
      <c r="AM36565" s="34"/>
      <c r="AN36565" s="34"/>
      <c r="AO36565" s="34"/>
      <c r="AP36565" s="34"/>
      <c r="AQ36565" s="34"/>
      <c r="AR36565" s="34"/>
      <c r="AS36565" s="34"/>
      <c r="AT36565" s="34"/>
      <c r="AU36565" s="34"/>
      <c r="AV36565" s="34"/>
      <c r="AW36565" s="34"/>
    </row>
    <row r="36566" spans="14:49">
      <c r="N36566" s="34"/>
      <c r="O36566" s="34"/>
      <c r="P36566" s="34"/>
      <c r="Q36566" s="34"/>
      <c r="R36566" s="34"/>
      <c r="S36566" s="34"/>
      <c r="T36566" s="34"/>
      <c r="U36566" s="34"/>
      <c r="V36566" s="34"/>
      <c r="W36566" s="34"/>
      <c r="X36566" s="34"/>
      <c r="Y36566" s="34"/>
      <c r="Z36566" s="34"/>
      <c r="AA36566" s="34"/>
      <c r="AB36566" s="34"/>
      <c r="AC36566" s="34"/>
      <c r="AD36566" s="34"/>
      <c r="AE36566" s="34"/>
      <c r="AF36566" s="34"/>
      <c r="AG36566" s="34"/>
      <c r="AH36566" s="34"/>
      <c r="AI36566" s="34"/>
      <c r="AJ36566" s="34"/>
      <c r="AK36566" s="34"/>
      <c r="AL36566" s="34"/>
      <c r="AM36566" s="34"/>
      <c r="AN36566" s="34"/>
      <c r="AO36566" s="34"/>
      <c r="AP36566" s="34"/>
      <c r="AQ36566" s="34"/>
      <c r="AR36566" s="34"/>
      <c r="AS36566" s="34"/>
      <c r="AT36566" s="34"/>
      <c r="AU36566" s="34"/>
      <c r="AV36566" s="34"/>
      <c r="AW36566" s="34"/>
    </row>
    <row r="36567" spans="14:49">
      <c r="N36567" s="34"/>
      <c r="O36567" s="34"/>
      <c r="P36567" s="34"/>
      <c r="Q36567" s="34"/>
      <c r="R36567" s="34"/>
      <c r="S36567" s="34"/>
      <c r="T36567" s="34"/>
      <c r="U36567" s="34"/>
      <c r="V36567" s="34"/>
      <c r="W36567" s="34"/>
      <c r="X36567" s="34"/>
      <c r="Y36567" s="34"/>
      <c r="Z36567" s="34"/>
      <c r="AA36567" s="34"/>
      <c r="AB36567" s="34"/>
      <c r="AC36567" s="34"/>
      <c r="AD36567" s="34"/>
      <c r="AE36567" s="34"/>
      <c r="AF36567" s="34"/>
      <c r="AG36567" s="34"/>
      <c r="AH36567" s="34"/>
      <c r="AI36567" s="34"/>
      <c r="AJ36567" s="34"/>
      <c r="AK36567" s="34"/>
      <c r="AL36567" s="34"/>
      <c r="AM36567" s="34"/>
      <c r="AN36567" s="34"/>
      <c r="AO36567" s="34"/>
      <c r="AP36567" s="34"/>
      <c r="AQ36567" s="34"/>
      <c r="AR36567" s="34"/>
      <c r="AS36567" s="34"/>
      <c r="AT36567" s="34"/>
      <c r="AU36567" s="34"/>
      <c r="AV36567" s="34"/>
      <c r="AW36567" s="34"/>
    </row>
    <row r="36568" spans="14:49">
      <c r="N36568" s="34"/>
      <c r="O36568" s="34"/>
      <c r="P36568" s="34"/>
      <c r="Q36568" s="34"/>
      <c r="R36568" s="34"/>
      <c r="S36568" s="34"/>
      <c r="T36568" s="34"/>
      <c r="U36568" s="34"/>
      <c r="V36568" s="34"/>
      <c r="W36568" s="34"/>
      <c r="X36568" s="34"/>
      <c r="Y36568" s="34"/>
      <c r="Z36568" s="34"/>
      <c r="AA36568" s="34"/>
      <c r="AB36568" s="34"/>
      <c r="AC36568" s="34"/>
      <c r="AD36568" s="34"/>
      <c r="AE36568" s="34"/>
      <c r="AF36568" s="34"/>
      <c r="AG36568" s="34"/>
      <c r="AH36568" s="34"/>
      <c r="AI36568" s="34"/>
      <c r="AJ36568" s="34"/>
      <c r="AK36568" s="34"/>
      <c r="AL36568" s="34"/>
      <c r="AM36568" s="34"/>
      <c r="AN36568" s="34"/>
      <c r="AO36568" s="34"/>
      <c r="AP36568" s="34"/>
      <c r="AQ36568" s="34"/>
      <c r="AR36568" s="34"/>
      <c r="AS36568" s="34"/>
      <c r="AT36568" s="34"/>
      <c r="AU36568" s="34"/>
      <c r="AV36568" s="34"/>
      <c r="AW36568" s="34"/>
    </row>
    <row r="36569" spans="14:49">
      <c r="N36569" s="34"/>
      <c r="O36569" s="34"/>
      <c r="P36569" s="34"/>
      <c r="Q36569" s="34"/>
      <c r="R36569" s="34"/>
      <c r="S36569" s="34"/>
      <c r="T36569" s="34"/>
      <c r="U36569" s="34"/>
      <c r="V36569" s="34"/>
      <c r="W36569" s="34"/>
      <c r="X36569" s="34"/>
      <c r="Y36569" s="34"/>
      <c r="Z36569" s="34"/>
      <c r="AA36569" s="34"/>
      <c r="AB36569" s="34"/>
      <c r="AC36569" s="34"/>
      <c r="AD36569" s="34"/>
      <c r="AE36569" s="34"/>
      <c r="AF36569" s="34"/>
      <c r="AG36569" s="34"/>
      <c r="AH36569" s="34"/>
      <c r="AI36569" s="34"/>
      <c r="AJ36569" s="34"/>
      <c r="AK36569" s="34"/>
      <c r="AL36569" s="34"/>
      <c r="AM36569" s="34"/>
      <c r="AN36569" s="34"/>
      <c r="AO36569" s="34"/>
      <c r="AP36569" s="34"/>
      <c r="AQ36569" s="34"/>
      <c r="AR36569" s="34"/>
      <c r="AS36569" s="34"/>
      <c r="AT36569" s="34"/>
      <c r="AU36569" s="34"/>
      <c r="AV36569" s="34"/>
      <c r="AW36569" s="34"/>
    </row>
    <row r="36570" spans="14:49">
      <c r="N36570" s="34"/>
      <c r="O36570" s="34"/>
      <c r="P36570" s="34"/>
      <c r="Q36570" s="34"/>
      <c r="R36570" s="34"/>
      <c r="S36570" s="34"/>
      <c r="T36570" s="34"/>
      <c r="U36570" s="34"/>
      <c r="V36570" s="34"/>
      <c r="W36570" s="34"/>
      <c r="X36570" s="34"/>
      <c r="Y36570" s="34"/>
      <c r="Z36570" s="34"/>
      <c r="AA36570" s="34"/>
      <c r="AB36570" s="34"/>
      <c r="AC36570" s="34"/>
      <c r="AD36570" s="34"/>
      <c r="AE36570" s="34"/>
      <c r="AF36570" s="34"/>
      <c r="AG36570" s="34"/>
      <c r="AH36570" s="34"/>
      <c r="AI36570" s="34"/>
      <c r="AJ36570" s="34"/>
      <c r="AK36570" s="34"/>
      <c r="AL36570" s="34"/>
      <c r="AM36570" s="34"/>
      <c r="AN36570" s="34"/>
      <c r="AO36570" s="34"/>
      <c r="AP36570" s="34"/>
      <c r="AQ36570" s="34"/>
      <c r="AR36570" s="34"/>
      <c r="AS36570" s="34"/>
      <c r="AT36570" s="34"/>
      <c r="AU36570" s="34"/>
      <c r="AV36570" s="34"/>
      <c r="AW36570" s="34"/>
    </row>
    <row r="36571" spans="14:49">
      <c r="N36571" s="34"/>
      <c r="O36571" s="34"/>
      <c r="P36571" s="34"/>
      <c r="Q36571" s="34"/>
      <c r="R36571" s="34"/>
      <c r="S36571" s="34"/>
      <c r="T36571" s="34"/>
      <c r="U36571" s="34"/>
      <c r="V36571" s="34"/>
      <c r="W36571" s="34"/>
      <c r="X36571" s="34"/>
      <c r="Y36571" s="34"/>
      <c r="Z36571" s="34"/>
      <c r="AA36571" s="34"/>
      <c r="AB36571" s="34"/>
      <c r="AC36571" s="34"/>
      <c r="AD36571" s="34"/>
      <c r="AE36571" s="34"/>
      <c r="AF36571" s="34"/>
      <c r="AG36571" s="34"/>
      <c r="AH36571" s="34"/>
      <c r="AI36571" s="34"/>
      <c r="AJ36571" s="34"/>
      <c r="AK36571" s="34"/>
      <c r="AL36571" s="34"/>
      <c r="AM36571" s="34"/>
      <c r="AN36571" s="34"/>
      <c r="AO36571" s="34"/>
      <c r="AP36571" s="34"/>
      <c r="AQ36571" s="34"/>
      <c r="AR36571" s="34"/>
      <c r="AS36571" s="34"/>
      <c r="AT36571" s="34"/>
      <c r="AU36571" s="34"/>
      <c r="AV36571" s="34"/>
      <c r="AW36571" s="34"/>
    </row>
    <row r="36572" spans="14:49">
      <c r="N36572" s="34"/>
      <c r="O36572" s="34"/>
      <c r="P36572" s="34"/>
      <c r="Q36572" s="34"/>
      <c r="R36572" s="34"/>
      <c r="S36572" s="34"/>
      <c r="T36572" s="34"/>
      <c r="U36572" s="34"/>
      <c r="V36572" s="34"/>
      <c r="W36572" s="34"/>
      <c r="X36572" s="34"/>
      <c r="Y36572" s="34"/>
      <c r="Z36572" s="34"/>
      <c r="AA36572" s="34"/>
      <c r="AB36572" s="34"/>
      <c r="AC36572" s="34"/>
      <c r="AD36572" s="34"/>
      <c r="AE36572" s="34"/>
      <c r="AF36572" s="34"/>
      <c r="AG36572" s="34"/>
      <c r="AH36572" s="34"/>
      <c r="AI36572" s="34"/>
      <c r="AJ36572" s="34"/>
      <c r="AK36572" s="34"/>
      <c r="AL36572" s="34"/>
      <c r="AM36572" s="34"/>
      <c r="AN36572" s="34"/>
      <c r="AO36572" s="34"/>
      <c r="AP36572" s="34"/>
      <c r="AQ36572" s="34"/>
      <c r="AR36572" s="34"/>
      <c r="AS36572" s="34"/>
      <c r="AT36572" s="34"/>
      <c r="AU36572" s="34"/>
      <c r="AV36572" s="34"/>
      <c r="AW36572" s="34"/>
    </row>
    <row r="36573" spans="14:49">
      <c r="N36573" s="34"/>
      <c r="O36573" s="34"/>
      <c r="P36573" s="34"/>
      <c r="Q36573" s="34"/>
      <c r="R36573" s="34"/>
      <c r="S36573" s="34"/>
      <c r="T36573" s="34"/>
      <c r="U36573" s="34"/>
      <c r="V36573" s="34"/>
      <c r="W36573" s="34"/>
      <c r="X36573" s="34"/>
      <c r="Y36573" s="34"/>
      <c r="Z36573" s="34"/>
      <c r="AA36573" s="34"/>
      <c r="AB36573" s="34"/>
      <c r="AC36573" s="34"/>
      <c r="AD36573" s="34"/>
      <c r="AE36573" s="34"/>
      <c r="AF36573" s="34"/>
      <c r="AG36573" s="34"/>
      <c r="AH36573" s="34"/>
      <c r="AI36573" s="34"/>
      <c r="AJ36573" s="34"/>
      <c r="AK36573" s="34"/>
      <c r="AL36573" s="34"/>
      <c r="AM36573" s="34"/>
      <c r="AN36573" s="34"/>
      <c r="AO36573" s="34"/>
      <c r="AP36573" s="34"/>
      <c r="AQ36573" s="34"/>
      <c r="AR36573" s="34"/>
      <c r="AS36573" s="34"/>
      <c r="AT36573" s="34"/>
      <c r="AU36573" s="34"/>
      <c r="AV36573" s="34"/>
      <c r="AW36573" s="34"/>
    </row>
    <row r="36574" spans="14:49">
      <c r="N36574" s="34"/>
      <c r="O36574" s="34"/>
      <c r="P36574" s="34"/>
      <c r="Q36574" s="34"/>
      <c r="R36574" s="34"/>
      <c r="S36574" s="34"/>
      <c r="T36574" s="34"/>
      <c r="U36574" s="34"/>
      <c r="V36574" s="34"/>
      <c r="W36574" s="34"/>
      <c r="X36574" s="34"/>
      <c r="Y36574" s="34"/>
      <c r="Z36574" s="34"/>
      <c r="AA36574" s="34"/>
      <c r="AB36574" s="34"/>
      <c r="AC36574" s="34"/>
      <c r="AD36574" s="34"/>
      <c r="AE36574" s="34"/>
      <c r="AF36574" s="34"/>
      <c r="AG36574" s="34"/>
      <c r="AH36574" s="34"/>
      <c r="AI36574" s="34"/>
      <c r="AJ36574" s="34"/>
      <c r="AK36574" s="34"/>
      <c r="AL36574" s="34"/>
      <c r="AM36574" s="34"/>
      <c r="AN36574" s="34"/>
      <c r="AO36574" s="34"/>
      <c r="AP36574" s="34"/>
      <c r="AQ36574" s="34"/>
      <c r="AR36574" s="34"/>
      <c r="AS36574" s="34"/>
      <c r="AT36574" s="34"/>
      <c r="AU36574" s="34"/>
      <c r="AV36574" s="34"/>
      <c r="AW36574" s="34"/>
    </row>
    <row r="36575" spans="14:49">
      <c r="N36575" s="34"/>
      <c r="O36575" s="34"/>
      <c r="P36575" s="34"/>
      <c r="Q36575" s="34"/>
      <c r="R36575" s="34"/>
      <c r="S36575" s="34"/>
      <c r="T36575" s="34"/>
      <c r="U36575" s="34"/>
      <c r="V36575" s="34"/>
      <c r="W36575" s="34"/>
      <c r="X36575" s="34"/>
      <c r="Y36575" s="34"/>
      <c r="Z36575" s="34"/>
      <c r="AA36575" s="34"/>
      <c r="AB36575" s="34"/>
      <c r="AC36575" s="34"/>
      <c r="AD36575" s="34"/>
      <c r="AE36575" s="34"/>
      <c r="AF36575" s="34"/>
      <c r="AG36575" s="34"/>
      <c r="AH36575" s="34"/>
      <c r="AI36575" s="34"/>
      <c r="AJ36575" s="34"/>
      <c r="AK36575" s="34"/>
      <c r="AL36575" s="34"/>
      <c r="AM36575" s="34"/>
      <c r="AN36575" s="34"/>
      <c r="AO36575" s="34"/>
      <c r="AP36575" s="34"/>
      <c r="AQ36575" s="34"/>
      <c r="AR36575" s="34"/>
      <c r="AS36575" s="34"/>
      <c r="AT36575" s="34"/>
      <c r="AU36575" s="34"/>
      <c r="AV36575" s="34"/>
      <c r="AW36575" s="34"/>
    </row>
    <row r="36576" spans="14:49">
      <c r="N36576" s="34"/>
      <c r="O36576" s="34"/>
      <c r="P36576" s="34"/>
      <c r="Q36576" s="34"/>
      <c r="R36576" s="34"/>
      <c r="S36576" s="34"/>
      <c r="T36576" s="34"/>
      <c r="U36576" s="34"/>
      <c r="V36576" s="34"/>
      <c r="W36576" s="34"/>
      <c r="X36576" s="34"/>
      <c r="Y36576" s="34"/>
      <c r="Z36576" s="34"/>
      <c r="AA36576" s="34"/>
      <c r="AB36576" s="34"/>
      <c r="AC36576" s="34"/>
      <c r="AD36576" s="34"/>
      <c r="AE36576" s="34"/>
      <c r="AF36576" s="34"/>
      <c r="AG36576" s="34"/>
      <c r="AH36576" s="34"/>
      <c r="AI36576" s="34"/>
      <c r="AJ36576" s="34"/>
      <c r="AK36576" s="34"/>
      <c r="AL36576" s="34"/>
      <c r="AM36576" s="34"/>
      <c r="AN36576" s="34"/>
      <c r="AO36576" s="34"/>
      <c r="AP36576" s="34"/>
      <c r="AQ36576" s="34"/>
      <c r="AR36576" s="34"/>
      <c r="AS36576" s="34"/>
      <c r="AT36576" s="34"/>
      <c r="AU36576" s="34"/>
      <c r="AV36576" s="34"/>
      <c r="AW36576" s="34"/>
    </row>
    <row r="36577" spans="14:49">
      <c r="N36577" s="34"/>
      <c r="O36577" s="34"/>
      <c r="P36577" s="34"/>
      <c r="Q36577" s="34"/>
      <c r="R36577" s="34"/>
      <c r="S36577" s="34"/>
      <c r="T36577" s="34"/>
      <c r="U36577" s="34"/>
      <c r="V36577" s="34"/>
      <c r="W36577" s="34"/>
      <c r="X36577" s="34"/>
      <c r="Y36577" s="34"/>
      <c r="Z36577" s="34"/>
      <c r="AA36577" s="34"/>
      <c r="AB36577" s="34"/>
      <c r="AC36577" s="34"/>
      <c r="AD36577" s="34"/>
      <c r="AE36577" s="34"/>
      <c r="AF36577" s="34"/>
      <c r="AG36577" s="34"/>
      <c r="AH36577" s="34"/>
      <c r="AI36577" s="34"/>
      <c r="AJ36577" s="34"/>
      <c r="AK36577" s="34"/>
      <c r="AL36577" s="34"/>
      <c r="AM36577" s="34"/>
      <c r="AN36577" s="34"/>
      <c r="AO36577" s="34"/>
      <c r="AP36577" s="34"/>
      <c r="AQ36577" s="34"/>
      <c r="AR36577" s="34"/>
      <c r="AS36577" s="34"/>
      <c r="AT36577" s="34"/>
      <c r="AU36577" s="34"/>
      <c r="AV36577" s="34"/>
      <c r="AW36577" s="34"/>
    </row>
    <row r="36578" spans="14:49">
      <c r="N36578" s="34"/>
      <c r="O36578" s="34"/>
      <c r="P36578" s="34"/>
      <c r="Q36578" s="34"/>
      <c r="R36578" s="34"/>
      <c r="S36578" s="34"/>
      <c r="T36578" s="34"/>
      <c r="U36578" s="34"/>
      <c r="V36578" s="34"/>
      <c r="W36578" s="34"/>
      <c r="X36578" s="34"/>
      <c r="Y36578" s="34"/>
      <c r="Z36578" s="34"/>
      <c r="AA36578" s="34"/>
      <c r="AB36578" s="34"/>
      <c r="AC36578" s="34"/>
      <c r="AD36578" s="34"/>
      <c r="AE36578" s="34"/>
      <c r="AF36578" s="34"/>
      <c r="AG36578" s="34"/>
      <c r="AH36578" s="34"/>
      <c r="AI36578" s="34"/>
      <c r="AJ36578" s="34"/>
      <c r="AK36578" s="34"/>
      <c r="AL36578" s="34"/>
      <c r="AM36578" s="34"/>
      <c r="AN36578" s="34"/>
      <c r="AO36578" s="34"/>
      <c r="AP36578" s="34"/>
      <c r="AQ36578" s="34"/>
      <c r="AR36578" s="34"/>
      <c r="AS36578" s="34"/>
      <c r="AT36578" s="34"/>
      <c r="AU36578" s="34"/>
      <c r="AV36578" s="34"/>
      <c r="AW36578" s="34"/>
    </row>
    <row r="36579" spans="14:49">
      <c r="N36579" s="34"/>
      <c r="O36579" s="34"/>
      <c r="P36579" s="34"/>
      <c r="Q36579" s="34"/>
      <c r="R36579" s="34"/>
      <c r="S36579" s="34"/>
      <c r="T36579" s="34"/>
      <c r="U36579" s="34"/>
      <c r="V36579" s="34"/>
      <c r="W36579" s="34"/>
      <c r="X36579" s="34"/>
      <c r="Y36579" s="34"/>
      <c r="Z36579" s="34"/>
      <c r="AA36579" s="34"/>
      <c r="AB36579" s="34"/>
      <c r="AC36579" s="34"/>
      <c r="AD36579" s="34"/>
      <c r="AE36579" s="34"/>
      <c r="AF36579" s="34"/>
      <c r="AG36579" s="34"/>
      <c r="AH36579" s="34"/>
      <c r="AI36579" s="34"/>
      <c r="AJ36579" s="34"/>
      <c r="AK36579" s="34"/>
      <c r="AL36579" s="34"/>
      <c r="AM36579" s="34"/>
      <c r="AN36579" s="34"/>
      <c r="AO36579" s="34"/>
      <c r="AP36579" s="34"/>
      <c r="AQ36579" s="34"/>
      <c r="AR36579" s="34"/>
      <c r="AS36579" s="34"/>
      <c r="AT36579" s="34"/>
      <c r="AU36579" s="34"/>
      <c r="AV36579" s="34"/>
      <c r="AW36579" s="34"/>
    </row>
    <row r="36580" spans="14:49">
      <c r="N36580" s="34"/>
      <c r="O36580" s="34"/>
      <c r="P36580" s="34"/>
      <c r="Q36580" s="34"/>
      <c r="R36580" s="34"/>
      <c r="S36580" s="34"/>
      <c r="T36580" s="34"/>
      <c r="U36580" s="34"/>
      <c r="V36580" s="34"/>
      <c r="W36580" s="34"/>
      <c r="X36580" s="34"/>
      <c r="Y36580" s="34"/>
      <c r="Z36580" s="34"/>
      <c r="AA36580" s="34"/>
      <c r="AB36580" s="34"/>
      <c r="AC36580" s="34"/>
      <c r="AD36580" s="34"/>
      <c r="AE36580" s="34"/>
      <c r="AF36580" s="34"/>
      <c r="AG36580" s="34"/>
      <c r="AH36580" s="34"/>
      <c r="AI36580" s="34"/>
      <c r="AJ36580" s="34"/>
      <c r="AK36580" s="34"/>
      <c r="AL36580" s="34"/>
      <c r="AM36580" s="34"/>
      <c r="AN36580" s="34"/>
      <c r="AO36580" s="34"/>
      <c r="AP36580" s="34"/>
      <c r="AQ36580" s="34"/>
      <c r="AR36580" s="34"/>
      <c r="AS36580" s="34"/>
      <c r="AT36580" s="34"/>
      <c r="AU36580" s="34"/>
      <c r="AV36580" s="34"/>
      <c r="AW36580" s="34"/>
    </row>
    <row r="36581" spans="14:49">
      <c r="N36581" s="34"/>
      <c r="O36581" s="34"/>
      <c r="P36581" s="34"/>
      <c r="Q36581" s="34"/>
      <c r="R36581" s="34"/>
      <c r="S36581" s="34"/>
      <c r="T36581" s="34"/>
      <c r="U36581" s="34"/>
      <c r="V36581" s="34"/>
      <c r="W36581" s="34"/>
      <c r="X36581" s="34"/>
      <c r="Y36581" s="34"/>
      <c r="Z36581" s="34"/>
      <c r="AA36581" s="34"/>
      <c r="AB36581" s="34"/>
      <c r="AC36581" s="34"/>
      <c r="AD36581" s="34"/>
      <c r="AE36581" s="34"/>
      <c r="AF36581" s="34"/>
      <c r="AG36581" s="34"/>
      <c r="AH36581" s="34"/>
      <c r="AI36581" s="34"/>
      <c r="AJ36581" s="34"/>
      <c r="AK36581" s="34"/>
      <c r="AL36581" s="34"/>
      <c r="AM36581" s="34"/>
      <c r="AN36581" s="34"/>
      <c r="AO36581" s="34"/>
      <c r="AP36581" s="34"/>
      <c r="AQ36581" s="34"/>
      <c r="AR36581" s="34"/>
      <c r="AS36581" s="34"/>
      <c r="AT36581" s="34"/>
      <c r="AU36581" s="34"/>
      <c r="AV36581" s="34"/>
      <c r="AW36581" s="34"/>
    </row>
    <row r="36582" spans="14:49">
      <c r="N36582" s="34"/>
      <c r="O36582" s="34"/>
      <c r="P36582" s="34"/>
      <c r="Q36582" s="34"/>
      <c r="R36582" s="34"/>
      <c r="S36582" s="34"/>
      <c r="T36582" s="34"/>
      <c r="U36582" s="34"/>
      <c r="V36582" s="34"/>
      <c r="W36582" s="34"/>
      <c r="X36582" s="34"/>
      <c r="Y36582" s="34"/>
      <c r="Z36582" s="34"/>
      <c r="AA36582" s="34"/>
      <c r="AB36582" s="34"/>
      <c r="AC36582" s="34"/>
      <c r="AD36582" s="34"/>
      <c r="AE36582" s="34"/>
      <c r="AF36582" s="34"/>
      <c r="AG36582" s="34"/>
      <c r="AH36582" s="34"/>
      <c r="AI36582" s="34"/>
      <c r="AJ36582" s="34"/>
      <c r="AK36582" s="34"/>
      <c r="AL36582" s="34"/>
      <c r="AM36582" s="34"/>
      <c r="AN36582" s="34"/>
      <c r="AO36582" s="34"/>
      <c r="AP36582" s="34"/>
      <c r="AQ36582" s="34"/>
      <c r="AR36582" s="34"/>
      <c r="AS36582" s="34"/>
      <c r="AT36582" s="34"/>
      <c r="AU36582" s="34"/>
      <c r="AV36582" s="34"/>
      <c r="AW36582" s="34"/>
    </row>
    <row r="36583" spans="14:49">
      <c r="N36583" s="34"/>
      <c r="O36583" s="34"/>
      <c r="P36583" s="34"/>
      <c r="Q36583" s="34"/>
      <c r="R36583" s="34"/>
      <c r="S36583" s="34"/>
      <c r="T36583" s="34"/>
      <c r="U36583" s="34"/>
      <c r="V36583" s="34"/>
      <c r="W36583" s="34"/>
      <c r="X36583" s="34"/>
      <c r="Y36583" s="34"/>
      <c r="Z36583" s="34"/>
      <c r="AA36583" s="34"/>
      <c r="AB36583" s="34"/>
      <c r="AC36583" s="34"/>
      <c r="AD36583" s="34"/>
      <c r="AE36583" s="34"/>
      <c r="AF36583" s="34"/>
      <c r="AG36583" s="34"/>
      <c r="AH36583" s="34"/>
      <c r="AI36583" s="34"/>
      <c r="AJ36583" s="34"/>
      <c r="AK36583" s="34"/>
      <c r="AL36583" s="34"/>
      <c r="AM36583" s="34"/>
      <c r="AN36583" s="34"/>
      <c r="AO36583" s="34"/>
      <c r="AP36583" s="34"/>
      <c r="AQ36583" s="34"/>
      <c r="AR36583" s="34"/>
      <c r="AS36583" s="34"/>
      <c r="AT36583" s="34"/>
      <c r="AU36583" s="34"/>
      <c r="AV36583" s="34"/>
      <c r="AW36583" s="34"/>
    </row>
    <row r="36584" spans="14:49">
      <c r="N36584" s="34"/>
      <c r="O36584" s="34"/>
      <c r="P36584" s="34"/>
      <c r="Q36584" s="34"/>
      <c r="R36584" s="34"/>
      <c r="S36584" s="34"/>
      <c r="T36584" s="34"/>
      <c r="U36584" s="34"/>
      <c r="V36584" s="34"/>
      <c r="W36584" s="34"/>
      <c r="X36584" s="34"/>
      <c r="Y36584" s="34"/>
      <c r="Z36584" s="34"/>
      <c r="AA36584" s="34"/>
      <c r="AB36584" s="34"/>
      <c r="AC36584" s="34"/>
      <c r="AD36584" s="34"/>
      <c r="AE36584" s="34"/>
      <c r="AF36584" s="34"/>
      <c r="AG36584" s="34"/>
      <c r="AH36584" s="34"/>
      <c r="AI36584" s="34"/>
      <c r="AJ36584" s="34"/>
      <c r="AK36584" s="34"/>
      <c r="AL36584" s="34"/>
      <c r="AM36584" s="34"/>
      <c r="AN36584" s="34"/>
      <c r="AO36584" s="34"/>
      <c r="AP36584" s="34"/>
      <c r="AQ36584" s="34"/>
      <c r="AR36584" s="34"/>
      <c r="AS36584" s="34"/>
      <c r="AT36584" s="34"/>
      <c r="AU36584" s="34"/>
      <c r="AV36584" s="34"/>
      <c r="AW36584" s="34"/>
    </row>
    <row r="36585" spans="14:49">
      <c r="N36585" s="34"/>
      <c r="O36585" s="34"/>
      <c r="P36585" s="34"/>
      <c r="Q36585" s="34"/>
      <c r="R36585" s="34"/>
      <c r="S36585" s="34"/>
      <c r="T36585" s="34"/>
      <c r="U36585" s="34"/>
      <c r="V36585" s="34"/>
      <c r="W36585" s="34"/>
      <c r="X36585" s="34"/>
      <c r="Y36585" s="34"/>
      <c r="Z36585" s="34"/>
      <c r="AA36585" s="34"/>
      <c r="AB36585" s="34"/>
      <c r="AC36585" s="34"/>
      <c r="AD36585" s="34"/>
      <c r="AE36585" s="34"/>
      <c r="AF36585" s="34"/>
      <c r="AG36585" s="34"/>
      <c r="AH36585" s="34"/>
      <c r="AI36585" s="34"/>
      <c r="AJ36585" s="34"/>
      <c r="AK36585" s="34"/>
      <c r="AL36585" s="34"/>
      <c r="AM36585" s="34"/>
      <c r="AN36585" s="34"/>
      <c r="AO36585" s="34"/>
      <c r="AP36585" s="34"/>
      <c r="AQ36585" s="34"/>
      <c r="AR36585" s="34"/>
      <c r="AS36585" s="34"/>
      <c r="AT36585" s="34"/>
      <c r="AU36585" s="34"/>
      <c r="AV36585" s="34"/>
      <c r="AW36585" s="34"/>
    </row>
    <row r="36586" spans="14:49">
      <c r="N36586" s="34"/>
      <c r="O36586" s="34"/>
      <c r="P36586" s="34"/>
      <c r="Q36586" s="34"/>
      <c r="R36586" s="34"/>
      <c r="S36586" s="34"/>
      <c r="T36586" s="34"/>
      <c r="U36586" s="34"/>
      <c r="V36586" s="34"/>
      <c r="W36586" s="34"/>
      <c r="X36586" s="34"/>
      <c r="Y36586" s="34"/>
      <c r="Z36586" s="34"/>
      <c r="AA36586" s="34"/>
      <c r="AB36586" s="34"/>
      <c r="AC36586" s="34"/>
      <c r="AD36586" s="34"/>
      <c r="AE36586" s="34"/>
      <c r="AF36586" s="34"/>
      <c r="AG36586" s="34"/>
      <c r="AH36586" s="34"/>
      <c r="AI36586" s="34"/>
      <c r="AJ36586" s="34"/>
      <c r="AK36586" s="34"/>
      <c r="AL36586" s="34"/>
      <c r="AM36586" s="34"/>
      <c r="AN36586" s="34"/>
      <c r="AO36586" s="34"/>
      <c r="AP36586" s="34"/>
      <c r="AQ36586" s="34"/>
      <c r="AR36586" s="34"/>
      <c r="AS36586" s="34"/>
      <c r="AT36586" s="34"/>
      <c r="AU36586" s="34"/>
      <c r="AV36586" s="34"/>
      <c r="AW36586" s="34"/>
    </row>
    <row r="36587" spans="14:49">
      <c r="N36587" s="34"/>
      <c r="O36587" s="34"/>
      <c r="P36587" s="34"/>
      <c r="Q36587" s="34"/>
      <c r="R36587" s="34"/>
      <c r="S36587" s="34"/>
      <c r="T36587" s="34"/>
      <c r="U36587" s="34"/>
      <c r="V36587" s="34"/>
      <c r="W36587" s="34"/>
      <c r="X36587" s="34"/>
      <c r="Y36587" s="34"/>
      <c r="Z36587" s="34"/>
      <c r="AA36587" s="34"/>
      <c r="AB36587" s="34"/>
      <c r="AC36587" s="34"/>
      <c r="AD36587" s="34"/>
      <c r="AE36587" s="34"/>
      <c r="AF36587" s="34"/>
      <c r="AG36587" s="34"/>
      <c r="AH36587" s="34"/>
      <c r="AI36587" s="34"/>
      <c r="AJ36587" s="34"/>
      <c r="AK36587" s="34"/>
      <c r="AL36587" s="34"/>
      <c r="AM36587" s="34"/>
      <c r="AN36587" s="34"/>
      <c r="AO36587" s="34"/>
      <c r="AP36587" s="34"/>
      <c r="AQ36587" s="34"/>
      <c r="AR36587" s="34"/>
      <c r="AS36587" s="34"/>
      <c r="AT36587" s="34"/>
      <c r="AU36587" s="34"/>
      <c r="AV36587" s="34"/>
      <c r="AW36587" s="34"/>
    </row>
    <row r="36588" spans="14:49">
      <c r="N36588" s="34"/>
      <c r="O36588" s="34"/>
      <c r="P36588" s="34"/>
      <c r="Q36588" s="34"/>
      <c r="R36588" s="34"/>
      <c r="S36588" s="34"/>
      <c r="T36588" s="34"/>
      <c r="U36588" s="34"/>
      <c r="V36588" s="34"/>
      <c r="W36588" s="34"/>
      <c r="X36588" s="34"/>
      <c r="Y36588" s="34"/>
      <c r="Z36588" s="34"/>
      <c r="AA36588" s="34"/>
      <c r="AB36588" s="34"/>
      <c r="AC36588" s="34"/>
      <c r="AD36588" s="34"/>
      <c r="AE36588" s="34"/>
      <c r="AF36588" s="34"/>
      <c r="AG36588" s="34"/>
      <c r="AH36588" s="34"/>
      <c r="AI36588" s="34"/>
      <c r="AJ36588" s="34"/>
      <c r="AK36588" s="34"/>
      <c r="AL36588" s="34"/>
      <c r="AM36588" s="34"/>
      <c r="AN36588" s="34"/>
      <c r="AO36588" s="34"/>
      <c r="AP36588" s="34"/>
      <c r="AQ36588" s="34"/>
      <c r="AR36588" s="34"/>
      <c r="AS36588" s="34"/>
      <c r="AT36588" s="34"/>
      <c r="AU36588" s="34"/>
      <c r="AV36588" s="34"/>
      <c r="AW36588" s="34"/>
    </row>
    <row r="36589" spans="14:49">
      <c r="N36589" s="34"/>
      <c r="O36589" s="34"/>
      <c r="P36589" s="34"/>
      <c r="Q36589" s="34"/>
      <c r="R36589" s="34"/>
      <c r="S36589" s="34"/>
      <c r="T36589" s="34"/>
      <c r="U36589" s="34"/>
      <c r="V36589" s="34"/>
      <c r="W36589" s="34"/>
      <c r="X36589" s="34"/>
      <c r="Y36589" s="34"/>
      <c r="Z36589" s="34"/>
      <c r="AA36589" s="34"/>
      <c r="AB36589" s="34"/>
      <c r="AC36589" s="34"/>
      <c r="AD36589" s="34"/>
      <c r="AE36589" s="34"/>
      <c r="AF36589" s="34"/>
      <c r="AG36589" s="34"/>
      <c r="AH36589" s="34"/>
      <c r="AI36589" s="34"/>
      <c r="AJ36589" s="34"/>
      <c r="AK36589" s="34"/>
      <c r="AL36589" s="34"/>
      <c r="AM36589" s="34"/>
      <c r="AN36589" s="34"/>
      <c r="AO36589" s="34"/>
      <c r="AP36589" s="34"/>
      <c r="AQ36589" s="34"/>
      <c r="AR36589" s="34"/>
      <c r="AS36589" s="34"/>
      <c r="AT36589" s="34"/>
      <c r="AU36589" s="34"/>
      <c r="AV36589" s="34"/>
      <c r="AW36589" s="34"/>
    </row>
    <row r="36590" spans="14:49">
      <c r="N36590" s="34"/>
      <c r="O36590" s="34"/>
      <c r="P36590" s="34"/>
      <c r="Q36590" s="34"/>
      <c r="R36590" s="34"/>
      <c r="S36590" s="34"/>
      <c r="T36590" s="34"/>
      <c r="U36590" s="34"/>
      <c r="V36590" s="34"/>
      <c r="W36590" s="34"/>
      <c r="X36590" s="34"/>
      <c r="Y36590" s="34"/>
      <c r="Z36590" s="34"/>
      <c r="AA36590" s="34"/>
      <c r="AB36590" s="34"/>
      <c r="AC36590" s="34"/>
      <c r="AD36590" s="34"/>
      <c r="AE36590" s="34"/>
      <c r="AF36590" s="34"/>
      <c r="AG36590" s="34"/>
      <c r="AH36590" s="34"/>
      <c r="AI36590" s="34"/>
      <c r="AJ36590" s="34"/>
      <c r="AK36590" s="34"/>
      <c r="AL36590" s="34"/>
      <c r="AM36590" s="34"/>
      <c r="AN36590" s="34"/>
      <c r="AO36590" s="34"/>
      <c r="AP36590" s="34"/>
      <c r="AQ36590" s="34"/>
      <c r="AR36590" s="34"/>
      <c r="AS36590" s="34"/>
      <c r="AT36590" s="34"/>
      <c r="AU36590" s="34"/>
      <c r="AV36590" s="34"/>
      <c r="AW36590" s="34"/>
    </row>
    <row r="36591" spans="14:49">
      <c r="N36591" s="34"/>
      <c r="O36591" s="34"/>
      <c r="P36591" s="34"/>
      <c r="Q36591" s="34"/>
      <c r="R36591" s="34"/>
      <c r="S36591" s="34"/>
      <c r="T36591" s="34"/>
      <c r="U36591" s="34"/>
      <c r="V36591" s="34"/>
      <c r="W36591" s="34"/>
      <c r="X36591" s="34"/>
      <c r="Y36591" s="34"/>
      <c r="Z36591" s="34"/>
      <c r="AA36591" s="34"/>
      <c r="AB36591" s="34"/>
      <c r="AC36591" s="34"/>
      <c r="AD36591" s="34"/>
      <c r="AE36591" s="34"/>
      <c r="AF36591" s="34"/>
      <c r="AG36591" s="34"/>
      <c r="AH36591" s="34"/>
      <c r="AI36591" s="34"/>
      <c r="AJ36591" s="34"/>
      <c r="AK36591" s="34"/>
      <c r="AL36591" s="34"/>
      <c r="AM36591" s="34"/>
      <c r="AN36591" s="34"/>
      <c r="AO36591" s="34"/>
      <c r="AP36591" s="34"/>
      <c r="AQ36591" s="34"/>
      <c r="AR36591" s="34"/>
      <c r="AS36591" s="34"/>
      <c r="AT36591" s="34"/>
      <c r="AU36591" s="34"/>
      <c r="AV36591" s="34"/>
      <c r="AW36591" s="34"/>
    </row>
    <row r="36592" spans="14:49">
      <c r="N36592" s="34"/>
      <c r="O36592" s="34"/>
      <c r="P36592" s="34"/>
      <c r="Q36592" s="34"/>
      <c r="R36592" s="34"/>
      <c r="S36592" s="34"/>
      <c r="T36592" s="34"/>
      <c r="U36592" s="34"/>
      <c r="V36592" s="34"/>
      <c r="W36592" s="34"/>
      <c r="X36592" s="34"/>
      <c r="Y36592" s="34"/>
      <c r="Z36592" s="34"/>
      <c r="AA36592" s="34"/>
      <c r="AB36592" s="34"/>
      <c r="AC36592" s="34"/>
      <c r="AD36592" s="34"/>
      <c r="AE36592" s="34"/>
      <c r="AF36592" s="34"/>
      <c r="AG36592" s="34"/>
      <c r="AH36592" s="34"/>
      <c r="AI36592" s="34"/>
      <c r="AJ36592" s="34"/>
      <c r="AK36592" s="34"/>
      <c r="AL36592" s="34"/>
      <c r="AM36592" s="34"/>
      <c r="AN36592" s="34"/>
      <c r="AO36592" s="34"/>
      <c r="AP36592" s="34"/>
      <c r="AQ36592" s="34"/>
      <c r="AR36592" s="34"/>
      <c r="AS36592" s="34"/>
      <c r="AT36592" s="34"/>
      <c r="AU36592" s="34"/>
      <c r="AV36592" s="34"/>
      <c r="AW36592" s="34"/>
    </row>
    <row r="36593" spans="14:49">
      <c r="N36593" s="34"/>
      <c r="O36593" s="34"/>
      <c r="P36593" s="34"/>
      <c r="Q36593" s="34"/>
      <c r="R36593" s="34"/>
      <c r="S36593" s="34"/>
      <c r="T36593" s="34"/>
      <c r="U36593" s="34"/>
      <c r="V36593" s="34"/>
      <c r="W36593" s="34"/>
      <c r="X36593" s="34"/>
      <c r="Y36593" s="34"/>
      <c r="Z36593" s="34"/>
      <c r="AA36593" s="34"/>
      <c r="AB36593" s="34"/>
      <c r="AC36593" s="34"/>
      <c r="AD36593" s="34"/>
      <c r="AE36593" s="34"/>
      <c r="AF36593" s="34"/>
      <c r="AG36593" s="34"/>
      <c r="AH36593" s="34"/>
      <c r="AI36593" s="34"/>
      <c r="AJ36593" s="34"/>
      <c r="AK36593" s="34"/>
      <c r="AL36593" s="34"/>
      <c r="AM36593" s="34"/>
      <c r="AN36593" s="34"/>
      <c r="AO36593" s="34"/>
      <c r="AP36593" s="34"/>
      <c r="AQ36593" s="34"/>
      <c r="AR36593" s="34"/>
      <c r="AS36593" s="34"/>
      <c r="AT36593" s="34"/>
      <c r="AU36593" s="34"/>
      <c r="AV36593" s="34"/>
      <c r="AW36593" s="34"/>
    </row>
    <row r="36594" spans="14:49">
      <c r="N36594" s="34"/>
      <c r="O36594" s="34"/>
      <c r="P36594" s="34"/>
      <c r="Q36594" s="34"/>
      <c r="R36594" s="34"/>
      <c r="S36594" s="34"/>
      <c r="T36594" s="34"/>
      <c r="U36594" s="34"/>
      <c r="V36594" s="34"/>
      <c r="W36594" s="34"/>
      <c r="X36594" s="34"/>
      <c r="Y36594" s="34"/>
      <c r="Z36594" s="34"/>
      <c r="AA36594" s="34"/>
      <c r="AB36594" s="34"/>
      <c r="AC36594" s="34"/>
      <c r="AD36594" s="34"/>
      <c r="AE36594" s="34"/>
      <c r="AF36594" s="34"/>
      <c r="AG36594" s="34"/>
      <c r="AH36594" s="34"/>
      <c r="AI36594" s="34"/>
      <c r="AJ36594" s="34"/>
      <c r="AK36594" s="34"/>
      <c r="AL36594" s="34"/>
      <c r="AM36594" s="34"/>
      <c r="AN36594" s="34"/>
      <c r="AO36594" s="34"/>
      <c r="AP36594" s="34"/>
      <c r="AQ36594" s="34"/>
      <c r="AR36594" s="34"/>
      <c r="AS36594" s="34"/>
      <c r="AT36594" s="34"/>
      <c r="AU36594" s="34"/>
      <c r="AV36594" s="34"/>
      <c r="AW36594" s="34"/>
    </row>
    <row r="36595" spans="14:49">
      <c r="N36595" s="34"/>
      <c r="O36595" s="34"/>
      <c r="P36595" s="34"/>
      <c r="Q36595" s="34"/>
      <c r="R36595" s="34"/>
      <c r="S36595" s="34"/>
      <c r="T36595" s="34"/>
      <c r="U36595" s="34"/>
      <c r="V36595" s="34"/>
      <c r="W36595" s="34"/>
      <c r="X36595" s="34"/>
      <c r="Y36595" s="34"/>
      <c r="Z36595" s="34"/>
      <c r="AA36595" s="34"/>
      <c r="AB36595" s="34"/>
      <c r="AC36595" s="34"/>
      <c r="AD36595" s="34"/>
      <c r="AE36595" s="34"/>
      <c r="AF36595" s="34"/>
      <c r="AG36595" s="34"/>
      <c r="AH36595" s="34"/>
      <c r="AI36595" s="34"/>
      <c r="AJ36595" s="34"/>
      <c r="AK36595" s="34"/>
      <c r="AL36595" s="34"/>
      <c r="AM36595" s="34"/>
      <c r="AN36595" s="34"/>
      <c r="AO36595" s="34"/>
      <c r="AP36595" s="34"/>
      <c r="AQ36595" s="34"/>
      <c r="AR36595" s="34"/>
      <c r="AS36595" s="34"/>
      <c r="AT36595" s="34"/>
      <c r="AU36595" s="34"/>
      <c r="AV36595" s="34"/>
      <c r="AW36595" s="34"/>
    </row>
    <row r="36596" spans="14:49">
      <c r="N36596" s="34"/>
      <c r="O36596" s="34"/>
      <c r="P36596" s="34"/>
      <c r="Q36596" s="34"/>
      <c r="R36596" s="34"/>
      <c r="S36596" s="34"/>
      <c r="T36596" s="34"/>
      <c r="U36596" s="34"/>
      <c r="V36596" s="34"/>
      <c r="W36596" s="34"/>
      <c r="X36596" s="34"/>
      <c r="Y36596" s="34"/>
      <c r="Z36596" s="34"/>
      <c r="AA36596" s="34"/>
      <c r="AB36596" s="34"/>
      <c r="AC36596" s="34"/>
      <c r="AD36596" s="34"/>
      <c r="AE36596" s="34"/>
      <c r="AF36596" s="34"/>
      <c r="AG36596" s="34"/>
      <c r="AH36596" s="34"/>
      <c r="AI36596" s="34"/>
      <c r="AJ36596" s="34"/>
      <c r="AK36596" s="34"/>
      <c r="AL36596" s="34"/>
      <c r="AM36596" s="34"/>
      <c r="AN36596" s="34"/>
      <c r="AO36596" s="34"/>
      <c r="AP36596" s="34"/>
      <c r="AQ36596" s="34"/>
      <c r="AR36596" s="34"/>
      <c r="AS36596" s="34"/>
      <c r="AT36596" s="34"/>
      <c r="AU36596" s="34"/>
      <c r="AV36596" s="34"/>
      <c r="AW36596" s="34"/>
    </row>
    <row r="36597" spans="14:49">
      <c r="N36597" s="34"/>
      <c r="O36597" s="34"/>
      <c r="P36597" s="34"/>
      <c r="Q36597" s="34"/>
      <c r="R36597" s="34"/>
      <c r="S36597" s="34"/>
      <c r="T36597" s="34"/>
      <c r="U36597" s="34"/>
      <c r="V36597" s="34"/>
      <c r="W36597" s="34"/>
      <c r="X36597" s="34"/>
      <c r="Y36597" s="34"/>
      <c r="Z36597" s="34"/>
      <c r="AA36597" s="34"/>
      <c r="AB36597" s="34"/>
      <c r="AC36597" s="34"/>
      <c r="AD36597" s="34"/>
      <c r="AE36597" s="34"/>
      <c r="AF36597" s="34"/>
      <c r="AG36597" s="34"/>
      <c r="AH36597" s="34"/>
      <c r="AI36597" s="34"/>
      <c r="AJ36597" s="34"/>
      <c r="AK36597" s="34"/>
      <c r="AL36597" s="34"/>
      <c r="AM36597" s="34"/>
      <c r="AN36597" s="34"/>
      <c r="AO36597" s="34"/>
      <c r="AP36597" s="34"/>
      <c r="AQ36597" s="34"/>
      <c r="AR36597" s="34"/>
      <c r="AS36597" s="34"/>
      <c r="AT36597" s="34"/>
      <c r="AU36597" s="34"/>
      <c r="AV36597" s="34"/>
      <c r="AW36597" s="34"/>
    </row>
    <row r="36598" spans="14:49">
      <c r="N36598" s="34"/>
      <c r="O36598" s="34"/>
      <c r="P36598" s="34"/>
      <c r="Q36598" s="34"/>
      <c r="R36598" s="34"/>
      <c r="S36598" s="34"/>
      <c r="T36598" s="34"/>
      <c r="U36598" s="34"/>
      <c r="V36598" s="34"/>
      <c r="W36598" s="34"/>
      <c r="X36598" s="34"/>
      <c r="Y36598" s="34"/>
      <c r="Z36598" s="34"/>
      <c r="AA36598" s="34"/>
      <c r="AB36598" s="34"/>
      <c r="AC36598" s="34"/>
      <c r="AD36598" s="34"/>
      <c r="AE36598" s="34"/>
      <c r="AF36598" s="34"/>
      <c r="AG36598" s="34"/>
      <c r="AH36598" s="34"/>
      <c r="AI36598" s="34"/>
      <c r="AJ36598" s="34"/>
      <c r="AK36598" s="34"/>
      <c r="AL36598" s="34"/>
      <c r="AM36598" s="34"/>
      <c r="AN36598" s="34"/>
      <c r="AO36598" s="34"/>
      <c r="AP36598" s="34"/>
      <c r="AQ36598" s="34"/>
      <c r="AR36598" s="34"/>
      <c r="AS36598" s="34"/>
      <c r="AT36598" s="34"/>
      <c r="AU36598" s="34"/>
      <c r="AV36598" s="34"/>
      <c r="AW36598" s="34"/>
    </row>
    <row r="36599" spans="14:49">
      <c r="N36599" s="34"/>
      <c r="O36599" s="34"/>
      <c r="P36599" s="34"/>
      <c r="Q36599" s="34"/>
      <c r="R36599" s="34"/>
      <c r="S36599" s="34"/>
      <c r="T36599" s="34"/>
      <c r="U36599" s="34"/>
      <c r="V36599" s="34"/>
      <c r="W36599" s="34"/>
      <c r="X36599" s="34"/>
      <c r="Y36599" s="34"/>
      <c r="Z36599" s="34"/>
      <c r="AA36599" s="34"/>
      <c r="AB36599" s="34"/>
      <c r="AC36599" s="34"/>
      <c r="AD36599" s="34"/>
      <c r="AE36599" s="34"/>
      <c r="AF36599" s="34"/>
      <c r="AG36599" s="34"/>
      <c r="AH36599" s="34"/>
      <c r="AI36599" s="34"/>
      <c r="AJ36599" s="34"/>
      <c r="AK36599" s="34"/>
      <c r="AL36599" s="34"/>
      <c r="AM36599" s="34"/>
      <c r="AN36599" s="34"/>
      <c r="AO36599" s="34"/>
      <c r="AP36599" s="34"/>
      <c r="AQ36599" s="34"/>
      <c r="AR36599" s="34"/>
      <c r="AS36599" s="34"/>
      <c r="AT36599" s="34"/>
      <c r="AU36599" s="34"/>
      <c r="AV36599" s="34"/>
      <c r="AW36599" s="34"/>
    </row>
    <row r="36600" spans="14:49">
      <c r="N36600" s="34"/>
      <c r="O36600" s="34"/>
      <c r="P36600" s="34"/>
      <c r="Q36600" s="34"/>
      <c r="R36600" s="34"/>
      <c r="S36600" s="34"/>
      <c r="T36600" s="34"/>
      <c r="U36600" s="34"/>
      <c r="V36600" s="34"/>
      <c r="W36600" s="34"/>
      <c r="X36600" s="34"/>
      <c r="Y36600" s="34"/>
      <c r="Z36600" s="34"/>
      <c r="AA36600" s="34"/>
      <c r="AB36600" s="34"/>
      <c r="AC36600" s="34"/>
      <c r="AD36600" s="34"/>
      <c r="AE36600" s="34"/>
      <c r="AF36600" s="34"/>
      <c r="AG36600" s="34"/>
      <c r="AH36600" s="34"/>
      <c r="AI36600" s="34"/>
      <c r="AJ36600" s="34"/>
      <c r="AK36600" s="34"/>
      <c r="AL36600" s="34"/>
      <c r="AM36600" s="34"/>
      <c r="AN36600" s="34"/>
      <c r="AO36600" s="34"/>
      <c r="AP36600" s="34"/>
      <c r="AQ36600" s="34"/>
      <c r="AR36600" s="34"/>
      <c r="AS36600" s="34"/>
      <c r="AT36600" s="34"/>
      <c r="AU36600" s="34"/>
      <c r="AV36600" s="34"/>
      <c r="AW36600" s="34"/>
    </row>
    <row r="36601" spans="14:49">
      <c r="N36601" s="34"/>
      <c r="O36601" s="34"/>
      <c r="P36601" s="34"/>
      <c r="Q36601" s="34"/>
      <c r="R36601" s="34"/>
      <c r="S36601" s="34"/>
      <c r="T36601" s="34"/>
      <c r="U36601" s="34"/>
      <c r="V36601" s="34"/>
      <c r="W36601" s="34"/>
      <c r="X36601" s="34"/>
      <c r="Y36601" s="34"/>
      <c r="Z36601" s="34"/>
      <c r="AA36601" s="34"/>
      <c r="AB36601" s="34"/>
      <c r="AC36601" s="34"/>
      <c r="AD36601" s="34"/>
      <c r="AE36601" s="34"/>
      <c r="AF36601" s="34"/>
      <c r="AG36601" s="34"/>
      <c r="AH36601" s="34"/>
      <c r="AI36601" s="34"/>
      <c r="AJ36601" s="34"/>
      <c r="AK36601" s="34"/>
      <c r="AL36601" s="34"/>
      <c r="AM36601" s="34"/>
      <c r="AN36601" s="34"/>
      <c r="AO36601" s="34"/>
      <c r="AP36601" s="34"/>
      <c r="AQ36601" s="34"/>
      <c r="AR36601" s="34"/>
      <c r="AS36601" s="34"/>
      <c r="AT36601" s="34"/>
      <c r="AU36601" s="34"/>
      <c r="AV36601" s="34"/>
      <c r="AW36601" s="34"/>
    </row>
    <row r="36602" spans="14:49">
      <c r="N36602" s="34"/>
      <c r="O36602" s="34"/>
      <c r="P36602" s="34"/>
      <c r="Q36602" s="34"/>
      <c r="R36602" s="34"/>
      <c r="S36602" s="34"/>
      <c r="T36602" s="34"/>
      <c r="U36602" s="34"/>
      <c r="V36602" s="34"/>
      <c r="W36602" s="34"/>
      <c r="X36602" s="34"/>
      <c r="Y36602" s="34"/>
      <c r="Z36602" s="34"/>
      <c r="AA36602" s="34"/>
      <c r="AB36602" s="34"/>
      <c r="AC36602" s="34"/>
      <c r="AD36602" s="34"/>
      <c r="AE36602" s="34"/>
      <c r="AF36602" s="34"/>
      <c r="AG36602" s="34"/>
      <c r="AH36602" s="34"/>
      <c r="AI36602" s="34"/>
      <c r="AJ36602" s="34"/>
      <c r="AK36602" s="34"/>
      <c r="AL36602" s="34"/>
      <c r="AM36602" s="34"/>
      <c r="AN36602" s="34"/>
      <c r="AO36602" s="34"/>
      <c r="AP36602" s="34"/>
      <c r="AQ36602" s="34"/>
      <c r="AR36602" s="34"/>
      <c r="AS36602" s="34"/>
      <c r="AT36602" s="34"/>
      <c r="AU36602" s="34"/>
      <c r="AV36602" s="34"/>
      <c r="AW36602" s="34"/>
    </row>
    <row r="36603" spans="14:49">
      <c r="N36603" s="34"/>
      <c r="O36603" s="34"/>
      <c r="P36603" s="34"/>
      <c r="Q36603" s="34"/>
      <c r="R36603" s="34"/>
      <c r="S36603" s="34"/>
      <c r="T36603" s="34"/>
      <c r="U36603" s="34"/>
      <c r="V36603" s="34"/>
      <c r="W36603" s="34"/>
      <c r="X36603" s="34"/>
      <c r="Y36603" s="34"/>
      <c r="Z36603" s="34"/>
      <c r="AA36603" s="34"/>
      <c r="AB36603" s="34"/>
      <c r="AC36603" s="34"/>
      <c r="AD36603" s="34"/>
      <c r="AE36603" s="34"/>
      <c r="AF36603" s="34"/>
      <c r="AG36603" s="34"/>
      <c r="AH36603" s="34"/>
      <c r="AI36603" s="34"/>
      <c r="AJ36603" s="34"/>
      <c r="AK36603" s="34"/>
      <c r="AL36603" s="34"/>
      <c r="AM36603" s="34"/>
      <c r="AN36603" s="34"/>
      <c r="AO36603" s="34"/>
      <c r="AP36603" s="34"/>
      <c r="AQ36603" s="34"/>
      <c r="AR36603" s="34"/>
      <c r="AS36603" s="34"/>
      <c r="AT36603" s="34"/>
      <c r="AU36603" s="34"/>
      <c r="AV36603" s="34"/>
      <c r="AW36603" s="34"/>
    </row>
    <row r="36604" spans="14:49">
      <c r="N36604" s="34"/>
      <c r="O36604" s="34"/>
      <c r="P36604" s="34"/>
      <c r="Q36604" s="34"/>
      <c r="R36604" s="34"/>
      <c r="S36604" s="34"/>
      <c r="T36604" s="34"/>
      <c r="U36604" s="34"/>
      <c r="V36604" s="34"/>
      <c r="W36604" s="34"/>
      <c r="X36604" s="34"/>
      <c r="Y36604" s="34"/>
      <c r="Z36604" s="34"/>
      <c r="AA36604" s="34"/>
      <c r="AB36604" s="34"/>
      <c r="AC36604" s="34"/>
      <c r="AD36604" s="34"/>
      <c r="AE36604" s="34"/>
      <c r="AF36604" s="34"/>
      <c r="AG36604" s="34"/>
      <c r="AH36604" s="34"/>
      <c r="AI36604" s="34"/>
      <c r="AJ36604" s="34"/>
      <c r="AK36604" s="34"/>
      <c r="AL36604" s="34"/>
      <c r="AM36604" s="34"/>
      <c r="AN36604" s="34"/>
      <c r="AO36604" s="34"/>
      <c r="AP36604" s="34"/>
      <c r="AQ36604" s="34"/>
      <c r="AR36604" s="34"/>
      <c r="AS36604" s="34"/>
      <c r="AT36604" s="34"/>
      <c r="AU36604" s="34"/>
      <c r="AV36604" s="34"/>
      <c r="AW36604" s="34"/>
    </row>
    <row r="36605" spans="14:49">
      <c r="N36605" s="34"/>
      <c r="O36605" s="34"/>
      <c r="P36605" s="34"/>
      <c r="Q36605" s="34"/>
      <c r="R36605" s="34"/>
      <c r="S36605" s="34"/>
      <c r="T36605" s="34"/>
      <c r="U36605" s="34"/>
      <c r="V36605" s="34"/>
      <c r="W36605" s="34"/>
      <c r="X36605" s="34"/>
      <c r="Y36605" s="34"/>
      <c r="Z36605" s="34"/>
      <c r="AA36605" s="34"/>
      <c r="AB36605" s="34"/>
      <c r="AC36605" s="34"/>
      <c r="AD36605" s="34"/>
      <c r="AE36605" s="34"/>
      <c r="AF36605" s="34"/>
      <c r="AG36605" s="34"/>
      <c r="AH36605" s="34"/>
      <c r="AI36605" s="34"/>
      <c r="AJ36605" s="34"/>
      <c r="AK36605" s="34"/>
      <c r="AL36605" s="34"/>
      <c r="AM36605" s="34"/>
      <c r="AN36605" s="34"/>
      <c r="AO36605" s="34"/>
      <c r="AP36605" s="34"/>
      <c r="AQ36605" s="34"/>
      <c r="AR36605" s="34"/>
      <c r="AS36605" s="34"/>
      <c r="AT36605" s="34"/>
      <c r="AU36605" s="34"/>
      <c r="AV36605" s="34"/>
      <c r="AW36605" s="34"/>
    </row>
    <row r="36606" spans="14:49">
      <c r="N36606" s="34"/>
      <c r="O36606" s="34"/>
      <c r="P36606" s="34"/>
      <c r="Q36606" s="34"/>
      <c r="R36606" s="34"/>
      <c r="S36606" s="34"/>
      <c r="T36606" s="34"/>
      <c r="U36606" s="34"/>
      <c r="V36606" s="34"/>
      <c r="W36606" s="34"/>
      <c r="X36606" s="34"/>
      <c r="Y36606" s="34"/>
      <c r="Z36606" s="34"/>
      <c r="AA36606" s="34"/>
      <c r="AB36606" s="34"/>
      <c r="AC36606" s="34"/>
      <c r="AD36606" s="34"/>
      <c r="AE36606" s="34"/>
      <c r="AF36606" s="34"/>
      <c r="AG36606" s="34"/>
      <c r="AH36606" s="34"/>
      <c r="AI36606" s="34"/>
      <c r="AJ36606" s="34"/>
      <c r="AK36606" s="34"/>
      <c r="AL36606" s="34"/>
      <c r="AM36606" s="34"/>
      <c r="AN36606" s="34"/>
      <c r="AO36606" s="34"/>
      <c r="AP36606" s="34"/>
      <c r="AQ36606" s="34"/>
      <c r="AR36606" s="34"/>
      <c r="AS36606" s="34"/>
      <c r="AT36606" s="34"/>
      <c r="AU36606" s="34"/>
      <c r="AV36606" s="34"/>
      <c r="AW36606" s="34"/>
    </row>
    <row r="36607" spans="14:49">
      <c r="N36607" s="34"/>
      <c r="O36607" s="34"/>
      <c r="P36607" s="34"/>
      <c r="Q36607" s="34"/>
      <c r="R36607" s="34"/>
      <c r="S36607" s="34"/>
      <c r="T36607" s="34"/>
      <c r="U36607" s="34"/>
      <c r="V36607" s="34"/>
      <c r="W36607" s="34"/>
      <c r="X36607" s="34"/>
      <c r="Y36607" s="34"/>
      <c r="Z36607" s="34"/>
      <c r="AA36607" s="34"/>
      <c r="AB36607" s="34"/>
      <c r="AC36607" s="34"/>
      <c r="AD36607" s="34"/>
      <c r="AE36607" s="34"/>
      <c r="AF36607" s="34"/>
      <c r="AG36607" s="34"/>
      <c r="AH36607" s="34"/>
      <c r="AI36607" s="34"/>
      <c r="AJ36607" s="34"/>
      <c r="AK36607" s="34"/>
      <c r="AL36607" s="34"/>
      <c r="AM36607" s="34"/>
      <c r="AN36607" s="34"/>
      <c r="AO36607" s="34"/>
      <c r="AP36607" s="34"/>
      <c r="AQ36607" s="34"/>
      <c r="AR36607" s="34"/>
      <c r="AS36607" s="34"/>
      <c r="AT36607" s="34"/>
      <c r="AU36607" s="34"/>
      <c r="AV36607" s="34"/>
      <c r="AW36607" s="34"/>
    </row>
    <row r="36608" spans="14:49">
      <c r="N36608" s="34"/>
      <c r="O36608" s="34"/>
      <c r="P36608" s="34"/>
      <c r="Q36608" s="34"/>
      <c r="R36608" s="34"/>
      <c r="S36608" s="34"/>
      <c r="T36608" s="34"/>
      <c r="U36608" s="34"/>
      <c r="V36608" s="34"/>
      <c r="W36608" s="34"/>
      <c r="X36608" s="34"/>
      <c r="Y36608" s="34"/>
      <c r="Z36608" s="34"/>
      <c r="AA36608" s="34"/>
      <c r="AB36608" s="34"/>
      <c r="AC36608" s="34"/>
      <c r="AD36608" s="34"/>
      <c r="AE36608" s="34"/>
      <c r="AF36608" s="34"/>
      <c r="AG36608" s="34"/>
      <c r="AH36608" s="34"/>
      <c r="AI36608" s="34"/>
      <c r="AJ36608" s="34"/>
      <c r="AK36608" s="34"/>
      <c r="AL36608" s="34"/>
      <c r="AM36608" s="34"/>
      <c r="AN36608" s="34"/>
      <c r="AO36608" s="34"/>
      <c r="AP36608" s="34"/>
      <c r="AQ36608" s="34"/>
      <c r="AR36608" s="34"/>
      <c r="AS36608" s="34"/>
      <c r="AT36608" s="34"/>
      <c r="AU36608" s="34"/>
      <c r="AV36608" s="34"/>
      <c r="AW36608" s="34"/>
    </row>
    <row r="36609" spans="14:49">
      <c r="N36609" s="34"/>
      <c r="O36609" s="34"/>
      <c r="P36609" s="34"/>
      <c r="Q36609" s="34"/>
      <c r="R36609" s="34"/>
      <c r="S36609" s="34"/>
      <c r="T36609" s="34"/>
      <c r="U36609" s="34"/>
      <c r="V36609" s="34"/>
      <c r="W36609" s="34"/>
      <c r="X36609" s="34"/>
      <c r="Y36609" s="34"/>
      <c r="Z36609" s="34"/>
      <c r="AA36609" s="34"/>
      <c r="AB36609" s="34"/>
      <c r="AC36609" s="34"/>
      <c r="AD36609" s="34"/>
      <c r="AE36609" s="34"/>
      <c r="AF36609" s="34"/>
      <c r="AG36609" s="34"/>
      <c r="AH36609" s="34"/>
      <c r="AI36609" s="34"/>
      <c r="AJ36609" s="34"/>
      <c r="AK36609" s="34"/>
      <c r="AL36609" s="34"/>
      <c r="AM36609" s="34"/>
      <c r="AN36609" s="34"/>
      <c r="AO36609" s="34"/>
      <c r="AP36609" s="34"/>
      <c r="AQ36609" s="34"/>
      <c r="AR36609" s="34"/>
      <c r="AS36609" s="34"/>
      <c r="AT36609" s="34"/>
      <c r="AU36609" s="34"/>
      <c r="AV36609" s="34"/>
      <c r="AW36609" s="34"/>
    </row>
    <row r="36610" spans="14:49">
      <c r="N36610" s="34"/>
      <c r="O36610" s="34"/>
      <c r="P36610" s="34"/>
      <c r="Q36610" s="34"/>
      <c r="R36610" s="34"/>
      <c r="S36610" s="34"/>
      <c r="T36610" s="34"/>
      <c r="U36610" s="34"/>
      <c r="V36610" s="34"/>
      <c r="W36610" s="34"/>
      <c r="X36610" s="34"/>
      <c r="Y36610" s="34"/>
      <c r="Z36610" s="34"/>
      <c r="AA36610" s="34"/>
      <c r="AB36610" s="34"/>
      <c r="AC36610" s="34"/>
      <c r="AD36610" s="34"/>
      <c r="AE36610" s="34"/>
      <c r="AF36610" s="34"/>
      <c r="AG36610" s="34"/>
      <c r="AH36610" s="34"/>
      <c r="AI36610" s="34"/>
      <c r="AJ36610" s="34"/>
      <c r="AK36610" s="34"/>
      <c r="AL36610" s="34"/>
      <c r="AM36610" s="34"/>
      <c r="AN36610" s="34"/>
      <c r="AO36610" s="34"/>
      <c r="AP36610" s="34"/>
      <c r="AQ36610" s="34"/>
      <c r="AR36610" s="34"/>
      <c r="AS36610" s="34"/>
      <c r="AT36610" s="34"/>
      <c r="AU36610" s="34"/>
      <c r="AV36610" s="34"/>
      <c r="AW36610" s="34"/>
    </row>
    <row r="36611" spans="14:49">
      <c r="N36611" s="34"/>
      <c r="O36611" s="34"/>
      <c r="P36611" s="34"/>
      <c r="Q36611" s="34"/>
      <c r="R36611" s="34"/>
      <c r="S36611" s="34"/>
      <c r="T36611" s="34"/>
      <c r="U36611" s="34"/>
      <c r="V36611" s="34"/>
      <c r="W36611" s="34"/>
      <c r="X36611" s="34"/>
      <c r="Y36611" s="34"/>
      <c r="Z36611" s="34"/>
      <c r="AA36611" s="34"/>
      <c r="AB36611" s="34"/>
      <c r="AC36611" s="34"/>
      <c r="AD36611" s="34"/>
      <c r="AE36611" s="34"/>
      <c r="AF36611" s="34"/>
      <c r="AG36611" s="34"/>
      <c r="AH36611" s="34"/>
      <c r="AI36611" s="34"/>
      <c r="AJ36611" s="34"/>
      <c r="AK36611" s="34"/>
      <c r="AL36611" s="34"/>
      <c r="AM36611" s="34"/>
      <c r="AN36611" s="34"/>
      <c r="AO36611" s="34"/>
      <c r="AP36611" s="34"/>
      <c r="AQ36611" s="34"/>
      <c r="AR36611" s="34"/>
      <c r="AS36611" s="34"/>
      <c r="AT36611" s="34"/>
      <c r="AU36611" s="34"/>
      <c r="AV36611" s="34"/>
      <c r="AW36611" s="34"/>
    </row>
    <row r="36612" spans="14:49">
      <c r="N36612" s="34"/>
      <c r="O36612" s="34"/>
      <c r="P36612" s="34"/>
      <c r="Q36612" s="34"/>
      <c r="R36612" s="34"/>
      <c r="S36612" s="34"/>
      <c r="T36612" s="34"/>
      <c r="U36612" s="34"/>
      <c r="V36612" s="34"/>
      <c r="W36612" s="34"/>
      <c r="X36612" s="34"/>
      <c r="Y36612" s="34"/>
      <c r="Z36612" s="34"/>
      <c r="AA36612" s="34"/>
      <c r="AB36612" s="34"/>
      <c r="AC36612" s="34"/>
      <c r="AD36612" s="34"/>
      <c r="AE36612" s="34"/>
      <c r="AF36612" s="34"/>
      <c r="AG36612" s="34"/>
      <c r="AH36612" s="34"/>
      <c r="AI36612" s="34"/>
      <c r="AJ36612" s="34"/>
      <c r="AK36612" s="34"/>
      <c r="AL36612" s="34"/>
      <c r="AM36612" s="34"/>
      <c r="AN36612" s="34"/>
      <c r="AO36612" s="34"/>
      <c r="AP36612" s="34"/>
      <c r="AQ36612" s="34"/>
      <c r="AR36612" s="34"/>
      <c r="AS36612" s="34"/>
      <c r="AT36612" s="34"/>
      <c r="AU36612" s="34"/>
      <c r="AV36612" s="34"/>
      <c r="AW36612" s="34"/>
    </row>
    <row r="36613" spans="14:49">
      <c r="N36613" s="34"/>
      <c r="O36613" s="34"/>
      <c r="P36613" s="34"/>
      <c r="Q36613" s="34"/>
      <c r="R36613" s="34"/>
      <c r="S36613" s="34"/>
      <c r="T36613" s="34"/>
      <c r="U36613" s="34"/>
      <c r="V36613" s="34"/>
      <c r="W36613" s="34"/>
      <c r="X36613" s="34"/>
      <c r="Y36613" s="34"/>
      <c r="Z36613" s="34"/>
      <c r="AA36613" s="34"/>
      <c r="AB36613" s="34"/>
      <c r="AC36613" s="34"/>
      <c r="AD36613" s="34"/>
      <c r="AE36613" s="34"/>
      <c r="AF36613" s="34"/>
      <c r="AG36613" s="34"/>
      <c r="AH36613" s="34"/>
      <c r="AI36613" s="34"/>
      <c r="AJ36613" s="34"/>
      <c r="AK36613" s="34"/>
      <c r="AL36613" s="34"/>
      <c r="AM36613" s="34"/>
      <c r="AN36613" s="34"/>
      <c r="AO36613" s="34"/>
      <c r="AP36613" s="34"/>
      <c r="AQ36613" s="34"/>
      <c r="AR36613" s="34"/>
      <c r="AS36613" s="34"/>
      <c r="AT36613" s="34"/>
      <c r="AU36613" s="34"/>
      <c r="AV36613" s="34"/>
      <c r="AW36613" s="34"/>
    </row>
    <row r="36614" spans="14:49">
      <c r="N36614" s="34"/>
      <c r="O36614" s="34"/>
      <c r="P36614" s="34"/>
      <c r="Q36614" s="34"/>
      <c r="R36614" s="34"/>
      <c r="S36614" s="34"/>
      <c r="T36614" s="34"/>
      <c r="U36614" s="34"/>
      <c r="V36614" s="34"/>
      <c r="W36614" s="34"/>
      <c r="X36614" s="34"/>
      <c r="Y36614" s="34"/>
      <c r="Z36614" s="34"/>
      <c r="AA36614" s="34"/>
      <c r="AB36614" s="34"/>
      <c r="AC36614" s="34"/>
      <c r="AD36614" s="34"/>
      <c r="AE36614" s="34"/>
      <c r="AF36614" s="34"/>
      <c r="AG36614" s="34"/>
      <c r="AH36614" s="34"/>
      <c r="AI36614" s="34"/>
      <c r="AJ36614" s="34"/>
      <c r="AK36614" s="34"/>
      <c r="AL36614" s="34"/>
      <c r="AM36614" s="34"/>
      <c r="AN36614" s="34"/>
      <c r="AO36614" s="34"/>
      <c r="AP36614" s="34"/>
      <c r="AQ36614" s="34"/>
      <c r="AR36614" s="34"/>
      <c r="AS36614" s="34"/>
      <c r="AT36614" s="34"/>
      <c r="AU36614" s="34"/>
      <c r="AV36614" s="34"/>
      <c r="AW36614" s="34"/>
    </row>
    <row r="36615" spans="14:49">
      <c r="N36615" s="34"/>
      <c r="O36615" s="34"/>
      <c r="P36615" s="34"/>
      <c r="Q36615" s="34"/>
      <c r="R36615" s="34"/>
      <c r="S36615" s="34"/>
      <c r="T36615" s="34"/>
      <c r="U36615" s="34"/>
      <c r="V36615" s="34"/>
      <c r="W36615" s="34"/>
      <c r="X36615" s="34"/>
      <c r="Y36615" s="34"/>
      <c r="Z36615" s="34"/>
      <c r="AA36615" s="34"/>
      <c r="AB36615" s="34"/>
      <c r="AC36615" s="34"/>
      <c r="AD36615" s="34"/>
      <c r="AE36615" s="34"/>
      <c r="AF36615" s="34"/>
      <c r="AG36615" s="34"/>
      <c r="AH36615" s="34"/>
      <c r="AI36615" s="34"/>
      <c r="AJ36615" s="34"/>
      <c r="AK36615" s="34"/>
      <c r="AL36615" s="34"/>
      <c r="AM36615" s="34"/>
      <c r="AN36615" s="34"/>
      <c r="AO36615" s="34"/>
      <c r="AP36615" s="34"/>
      <c r="AQ36615" s="34"/>
      <c r="AR36615" s="34"/>
      <c r="AS36615" s="34"/>
      <c r="AT36615" s="34"/>
      <c r="AU36615" s="34"/>
      <c r="AV36615" s="34"/>
      <c r="AW36615" s="34"/>
    </row>
    <row r="36616" spans="14:49">
      <c r="N36616" s="34"/>
      <c r="O36616" s="34"/>
      <c r="P36616" s="34"/>
      <c r="Q36616" s="34"/>
      <c r="R36616" s="34"/>
      <c r="S36616" s="34"/>
      <c r="T36616" s="34"/>
      <c r="U36616" s="34"/>
      <c r="V36616" s="34"/>
      <c r="W36616" s="34"/>
      <c r="X36616" s="34"/>
      <c r="Y36616" s="34"/>
      <c r="Z36616" s="34"/>
      <c r="AA36616" s="34"/>
      <c r="AB36616" s="34"/>
      <c r="AC36616" s="34"/>
      <c r="AD36616" s="34"/>
      <c r="AE36616" s="34"/>
      <c r="AF36616" s="34"/>
      <c r="AG36616" s="34"/>
      <c r="AH36616" s="34"/>
      <c r="AI36616" s="34"/>
      <c r="AJ36616" s="34"/>
      <c r="AK36616" s="34"/>
      <c r="AL36616" s="34"/>
      <c r="AM36616" s="34"/>
      <c r="AN36616" s="34"/>
      <c r="AO36616" s="34"/>
      <c r="AP36616" s="34"/>
      <c r="AQ36616" s="34"/>
      <c r="AR36616" s="34"/>
      <c r="AS36616" s="34"/>
      <c r="AT36616" s="34"/>
      <c r="AU36616" s="34"/>
      <c r="AV36616" s="34"/>
      <c r="AW36616" s="34"/>
    </row>
    <row r="36617" spans="14:49">
      <c r="N36617" s="34"/>
      <c r="O36617" s="34"/>
      <c r="P36617" s="34"/>
      <c r="Q36617" s="34"/>
      <c r="R36617" s="34"/>
      <c r="S36617" s="34"/>
      <c r="T36617" s="34"/>
      <c r="U36617" s="34"/>
      <c r="V36617" s="34"/>
      <c r="W36617" s="34"/>
      <c r="X36617" s="34"/>
      <c r="Y36617" s="34"/>
      <c r="Z36617" s="34"/>
      <c r="AA36617" s="34"/>
      <c r="AB36617" s="34"/>
      <c r="AC36617" s="34"/>
      <c r="AD36617" s="34"/>
      <c r="AE36617" s="34"/>
      <c r="AF36617" s="34"/>
      <c r="AG36617" s="34"/>
      <c r="AH36617" s="34"/>
      <c r="AI36617" s="34"/>
      <c r="AJ36617" s="34"/>
      <c r="AK36617" s="34"/>
      <c r="AL36617" s="34"/>
      <c r="AM36617" s="34"/>
      <c r="AN36617" s="34"/>
      <c r="AO36617" s="34"/>
      <c r="AP36617" s="34"/>
      <c r="AQ36617" s="34"/>
      <c r="AR36617" s="34"/>
      <c r="AS36617" s="34"/>
      <c r="AT36617" s="34"/>
      <c r="AU36617" s="34"/>
      <c r="AV36617" s="34"/>
      <c r="AW36617" s="34"/>
    </row>
    <row r="36618" spans="14:49">
      <c r="N36618" s="34"/>
      <c r="O36618" s="34"/>
      <c r="P36618" s="34"/>
      <c r="Q36618" s="34"/>
      <c r="R36618" s="34"/>
      <c r="S36618" s="34"/>
      <c r="T36618" s="34"/>
      <c r="U36618" s="34"/>
      <c r="V36618" s="34"/>
      <c r="W36618" s="34"/>
      <c r="X36618" s="34"/>
      <c r="Y36618" s="34"/>
      <c r="Z36618" s="34"/>
      <c r="AA36618" s="34"/>
      <c r="AB36618" s="34"/>
      <c r="AC36618" s="34"/>
      <c r="AD36618" s="34"/>
      <c r="AE36618" s="34"/>
      <c r="AF36618" s="34"/>
      <c r="AG36618" s="34"/>
      <c r="AH36618" s="34"/>
      <c r="AI36618" s="34"/>
      <c r="AJ36618" s="34"/>
      <c r="AK36618" s="34"/>
      <c r="AL36618" s="34"/>
      <c r="AM36618" s="34"/>
      <c r="AN36618" s="34"/>
      <c r="AO36618" s="34"/>
      <c r="AP36618" s="34"/>
      <c r="AQ36618" s="34"/>
      <c r="AR36618" s="34"/>
      <c r="AS36618" s="34"/>
      <c r="AT36618" s="34"/>
      <c r="AU36618" s="34"/>
      <c r="AV36618" s="34"/>
      <c r="AW36618" s="34"/>
    </row>
    <row r="36619" spans="14:49">
      <c r="N36619" s="34"/>
      <c r="O36619" s="34"/>
      <c r="P36619" s="34"/>
      <c r="Q36619" s="34"/>
      <c r="R36619" s="34"/>
      <c r="S36619" s="34"/>
      <c r="T36619" s="34"/>
      <c r="U36619" s="34"/>
      <c r="V36619" s="34"/>
      <c r="W36619" s="34"/>
      <c r="X36619" s="34"/>
      <c r="Y36619" s="34"/>
      <c r="Z36619" s="34"/>
      <c r="AA36619" s="34"/>
      <c r="AB36619" s="34"/>
      <c r="AC36619" s="34"/>
      <c r="AD36619" s="34"/>
      <c r="AE36619" s="34"/>
      <c r="AF36619" s="34"/>
      <c r="AG36619" s="34"/>
      <c r="AH36619" s="34"/>
      <c r="AI36619" s="34"/>
      <c r="AJ36619" s="34"/>
      <c r="AK36619" s="34"/>
      <c r="AL36619" s="34"/>
      <c r="AM36619" s="34"/>
      <c r="AN36619" s="34"/>
      <c r="AO36619" s="34"/>
      <c r="AP36619" s="34"/>
      <c r="AQ36619" s="34"/>
      <c r="AR36619" s="34"/>
      <c r="AS36619" s="34"/>
      <c r="AT36619" s="34"/>
      <c r="AU36619" s="34"/>
      <c r="AV36619" s="34"/>
      <c r="AW36619" s="34"/>
    </row>
    <row r="36620" spans="14:49">
      <c r="N36620" s="34"/>
      <c r="O36620" s="34"/>
      <c r="P36620" s="34"/>
      <c r="Q36620" s="34"/>
      <c r="R36620" s="34"/>
      <c r="S36620" s="34"/>
      <c r="T36620" s="34"/>
      <c r="U36620" s="34"/>
      <c r="V36620" s="34"/>
      <c r="W36620" s="34"/>
      <c r="X36620" s="34"/>
      <c r="Y36620" s="34"/>
      <c r="Z36620" s="34"/>
      <c r="AA36620" s="34"/>
      <c r="AB36620" s="34"/>
      <c r="AC36620" s="34"/>
      <c r="AD36620" s="34"/>
      <c r="AE36620" s="34"/>
      <c r="AF36620" s="34"/>
      <c r="AG36620" s="34"/>
      <c r="AH36620" s="34"/>
      <c r="AI36620" s="34"/>
      <c r="AJ36620" s="34"/>
      <c r="AK36620" s="34"/>
      <c r="AL36620" s="34"/>
      <c r="AM36620" s="34"/>
      <c r="AN36620" s="34"/>
      <c r="AO36620" s="34"/>
      <c r="AP36620" s="34"/>
      <c r="AQ36620" s="34"/>
      <c r="AR36620" s="34"/>
      <c r="AS36620" s="34"/>
      <c r="AT36620" s="34"/>
      <c r="AU36620" s="34"/>
      <c r="AV36620" s="34"/>
      <c r="AW36620" s="34"/>
    </row>
    <row r="36621" spans="14:49">
      <c r="N36621" s="34"/>
      <c r="O36621" s="34"/>
      <c r="P36621" s="34"/>
      <c r="Q36621" s="34"/>
      <c r="R36621" s="34"/>
      <c r="S36621" s="34"/>
      <c r="T36621" s="34"/>
      <c r="U36621" s="34"/>
      <c r="V36621" s="34"/>
      <c r="W36621" s="34"/>
      <c r="X36621" s="34"/>
      <c r="Y36621" s="34"/>
      <c r="Z36621" s="34"/>
      <c r="AA36621" s="34"/>
      <c r="AB36621" s="34"/>
      <c r="AC36621" s="34"/>
      <c r="AD36621" s="34"/>
      <c r="AE36621" s="34"/>
      <c r="AF36621" s="34"/>
      <c r="AG36621" s="34"/>
      <c r="AH36621" s="34"/>
      <c r="AI36621" s="34"/>
      <c r="AJ36621" s="34"/>
      <c r="AK36621" s="34"/>
      <c r="AL36621" s="34"/>
      <c r="AM36621" s="34"/>
      <c r="AN36621" s="34"/>
      <c r="AO36621" s="34"/>
      <c r="AP36621" s="34"/>
      <c r="AQ36621" s="34"/>
      <c r="AR36621" s="34"/>
      <c r="AS36621" s="34"/>
      <c r="AT36621" s="34"/>
      <c r="AU36621" s="34"/>
      <c r="AV36621" s="34"/>
      <c r="AW36621" s="34"/>
    </row>
    <row r="36622" spans="14:49">
      <c r="N36622" s="34"/>
      <c r="O36622" s="34"/>
      <c r="P36622" s="34"/>
      <c r="Q36622" s="34"/>
      <c r="R36622" s="34"/>
      <c r="S36622" s="34"/>
      <c r="T36622" s="34"/>
      <c r="U36622" s="34"/>
      <c r="V36622" s="34"/>
      <c r="W36622" s="34"/>
      <c r="X36622" s="34"/>
      <c r="Y36622" s="34"/>
      <c r="Z36622" s="34"/>
      <c r="AA36622" s="34"/>
      <c r="AB36622" s="34"/>
      <c r="AC36622" s="34"/>
      <c r="AD36622" s="34"/>
      <c r="AE36622" s="34"/>
      <c r="AF36622" s="34"/>
      <c r="AG36622" s="34"/>
      <c r="AH36622" s="34"/>
      <c r="AI36622" s="34"/>
      <c r="AJ36622" s="34"/>
      <c r="AK36622" s="34"/>
      <c r="AL36622" s="34"/>
      <c r="AM36622" s="34"/>
      <c r="AN36622" s="34"/>
      <c r="AO36622" s="34"/>
      <c r="AP36622" s="34"/>
      <c r="AQ36622" s="34"/>
      <c r="AR36622" s="34"/>
      <c r="AS36622" s="34"/>
      <c r="AT36622" s="34"/>
      <c r="AU36622" s="34"/>
      <c r="AV36622" s="34"/>
      <c r="AW36622" s="34"/>
    </row>
    <row r="36623" spans="14:49">
      <c r="N36623" s="34"/>
      <c r="O36623" s="34"/>
      <c r="P36623" s="34"/>
      <c r="Q36623" s="34"/>
      <c r="R36623" s="34"/>
      <c r="S36623" s="34"/>
      <c r="T36623" s="34"/>
      <c r="U36623" s="34"/>
      <c r="V36623" s="34"/>
      <c r="W36623" s="34"/>
      <c r="X36623" s="34"/>
      <c r="Y36623" s="34"/>
      <c r="Z36623" s="34"/>
      <c r="AA36623" s="34"/>
      <c r="AB36623" s="34"/>
      <c r="AC36623" s="34"/>
      <c r="AD36623" s="34"/>
      <c r="AE36623" s="34"/>
      <c r="AF36623" s="34"/>
      <c r="AG36623" s="34"/>
      <c r="AH36623" s="34"/>
      <c r="AI36623" s="34"/>
      <c r="AJ36623" s="34"/>
      <c r="AK36623" s="34"/>
      <c r="AL36623" s="34"/>
      <c r="AM36623" s="34"/>
      <c r="AN36623" s="34"/>
      <c r="AO36623" s="34"/>
      <c r="AP36623" s="34"/>
      <c r="AQ36623" s="34"/>
      <c r="AR36623" s="34"/>
      <c r="AS36623" s="34"/>
      <c r="AT36623" s="34"/>
      <c r="AU36623" s="34"/>
      <c r="AV36623" s="34"/>
      <c r="AW36623" s="34"/>
    </row>
    <row r="36624" spans="14:49">
      <c r="N36624" s="34"/>
      <c r="O36624" s="34"/>
      <c r="P36624" s="34"/>
      <c r="Q36624" s="34"/>
      <c r="R36624" s="34"/>
      <c r="S36624" s="34"/>
      <c r="T36624" s="34"/>
      <c r="U36624" s="34"/>
      <c r="V36624" s="34"/>
      <c r="W36624" s="34"/>
      <c r="X36624" s="34"/>
      <c r="Y36624" s="34"/>
      <c r="Z36624" s="34"/>
      <c r="AA36624" s="34"/>
      <c r="AB36624" s="34"/>
      <c r="AC36624" s="34"/>
      <c r="AD36624" s="34"/>
      <c r="AE36624" s="34"/>
      <c r="AF36624" s="34"/>
      <c r="AG36624" s="34"/>
      <c r="AH36624" s="34"/>
      <c r="AI36624" s="34"/>
      <c r="AJ36624" s="34"/>
      <c r="AK36624" s="34"/>
      <c r="AL36624" s="34"/>
      <c r="AM36624" s="34"/>
      <c r="AN36624" s="34"/>
      <c r="AO36624" s="34"/>
      <c r="AP36624" s="34"/>
      <c r="AQ36624" s="34"/>
      <c r="AR36624" s="34"/>
      <c r="AS36624" s="34"/>
      <c r="AT36624" s="34"/>
      <c r="AU36624" s="34"/>
      <c r="AV36624" s="34"/>
      <c r="AW36624" s="34"/>
    </row>
    <row r="36625" spans="14:49">
      <c r="N36625" s="34"/>
      <c r="O36625" s="34"/>
      <c r="P36625" s="34"/>
      <c r="Q36625" s="34"/>
      <c r="R36625" s="34"/>
      <c r="S36625" s="34"/>
      <c r="T36625" s="34"/>
      <c r="U36625" s="34"/>
      <c r="V36625" s="34"/>
      <c r="W36625" s="34"/>
      <c r="X36625" s="34"/>
      <c r="Y36625" s="34"/>
      <c r="Z36625" s="34"/>
      <c r="AA36625" s="34"/>
      <c r="AB36625" s="34"/>
      <c r="AC36625" s="34"/>
      <c r="AD36625" s="34"/>
      <c r="AE36625" s="34"/>
      <c r="AF36625" s="34"/>
      <c r="AG36625" s="34"/>
      <c r="AH36625" s="34"/>
      <c r="AI36625" s="34"/>
      <c r="AJ36625" s="34"/>
      <c r="AK36625" s="34"/>
      <c r="AL36625" s="34"/>
      <c r="AM36625" s="34"/>
      <c r="AN36625" s="34"/>
      <c r="AO36625" s="34"/>
      <c r="AP36625" s="34"/>
      <c r="AQ36625" s="34"/>
      <c r="AR36625" s="34"/>
      <c r="AS36625" s="34"/>
      <c r="AT36625" s="34"/>
      <c r="AU36625" s="34"/>
      <c r="AV36625" s="34"/>
      <c r="AW36625" s="34"/>
    </row>
    <row r="36626" spans="14:49">
      <c r="N36626" s="34"/>
      <c r="O36626" s="34"/>
      <c r="P36626" s="34"/>
      <c r="Q36626" s="34"/>
      <c r="R36626" s="34"/>
      <c r="S36626" s="34"/>
      <c r="T36626" s="34"/>
      <c r="U36626" s="34"/>
      <c r="V36626" s="34"/>
      <c r="W36626" s="34"/>
      <c r="X36626" s="34"/>
      <c r="Y36626" s="34"/>
      <c r="Z36626" s="34"/>
      <c r="AA36626" s="34"/>
      <c r="AB36626" s="34"/>
      <c r="AC36626" s="34"/>
      <c r="AD36626" s="34"/>
      <c r="AE36626" s="34"/>
      <c r="AF36626" s="34"/>
      <c r="AG36626" s="34"/>
      <c r="AH36626" s="34"/>
      <c r="AI36626" s="34"/>
      <c r="AJ36626" s="34"/>
      <c r="AK36626" s="34"/>
      <c r="AL36626" s="34"/>
      <c r="AM36626" s="34"/>
      <c r="AN36626" s="34"/>
      <c r="AO36626" s="34"/>
      <c r="AP36626" s="34"/>
      <c r="AQ36626" s="34"/>
      <c r="AR36626" s="34"/>
      <c r="AS36626" s="34"/>
      <c r="AT36626" s="34"/>
      <c r="AU36626" s="34"/>
      <c r="AV36626" s="34"/>
      <c r="AW36626" s="34"/>
    </row>
    <row r="36627" spans="14:49">
      <c r="N36627" s="34"/>
      <c r="O36627" s="34"/>
      <c r="P36627" s="34"/>
      <c r="Q36627" s="34"/>
      <c r="R36627" s="34"/>
      <c r="S36627" s="34"/>
      <c r="T36627" s="34"/>
      <c r="U36627" s="34"/>
      <c r="V36627" s="34"/>
      <c r="W36627" s="34"/>
      <c r="X36627" s="34"/>
      <c r="Y36627" s="34"/>
      <c r="Z36627" s="34"/>
      <c r="AA36627" s="34"/>
      <c r="AB36627" s="34"/>
      <c r="AC36627" s="34"/>
      <c r="AD36627" s="34"/>
      <c r="AE36627" s="34"/>
      <c r="AF36627" s="34"/>
      <c r="AG36627" s="34"/>
      <c r="AH36627" s="34"/>
      <c r="AI36627" s="34"/>
      <c r="AJ36627" s="34"/>
      <c r="AK36627" s="34"/>
      <c r="AL36627" s="34"/>
      <c r="AM36627" s="34"/>
      <c r="AN36627" s="34"/>
      <c r="AO36627" s="34"/>
      <c r="AP36627" s="34"/>
      <c r="AQ36627" s="34"/>
      <c r="AR36627" s="34"/>
      <c r="AS36627" s="34"/>
      <c r="AT36627" s="34"/>
      <c r="AU36627" s="34"/>
      <c r="AV36627" s="34"/>
      <c r="AW36627" s="34"/>
    </row>
    <row r="36628" spans="14:49">
      <c r="N36628" s="34"/>
      <c r="O36628" s="34"/>
      <c r="P36628" s="34"/>
      <c r="Q36628" s="34"/>
      <c r="R36628" s="34"/>
      <c r="S36628" s="34"/>
      <c r="T36628" s="34"/>
      <c r="U36628" s="34"/>
      <c r="V36628" s="34"/>
      <c r="W36628" s="34"/>
      <c r="X36628" s="34"/>
      <c r="Y36628" s="34"/>
      <c r="Z36628" s="34"/>
      <c r="AA36628" s="34"/>
      <c r="AB36628" s="34"/>
      <c r="AC36628" s="34"/>
      <c r="AD36628" s="34"/>
      <c r="AE36628" s="34"/>
      <c r="AF36628" s="34"/>
      <c r="AG36628" s="34"/>
      <c r="AH36628" s="34"/>
      <c r="AI36628" s="34"/>
      <c r="AJ36628" s="34"/>
      <c r="AK36628" s="34"/>
      <c r="AL36628" s="34"/>
      <c r="AM36628" s="34"/>
      <c r="AN36628" s="34"/>
      <c r="AO36628" s="34"/>
      <c r="AP36628" s="34"/>
      <c r="AQ36628" s="34"/>
      <c r="AR36628" s="34"/>
      <c r="AS36628" s="34"/>
      <c r="AT36628" s="34"/>
      <c r="AU36628" s="34"/>
      <c r="AV36628" s="34"/>
      <c r="AW36628" s="34"/>
    </row>
    <row r="36629" spans="14:49">
      <c r="N36629" s="34"/>
      <c r="O36629" s="34"/>
      <c r="P36629" s="34"/>
      <c r="Q36629" s="34"/>
      <c r="R36629" s="34"/>
      <c r="S36629" s="34"/>
      <c r="T36629" s="34"/>
      <c r="U36629" s="34"/>
      <c r="V36629" s="34"/>
      <c r="W36629" s="34"/>
      <c r="X36629" s="34"/>
      <c r="Y36629" s="34"/>
      <c r="Z36629" s="34"/>
      <c r="AA36629" s="34"/>
      <c r="AB36629" s="34"/>
      <c r="AC36629" s="34"/>
      <c r="AD36629" s="34"/>
      <c r="AE36629" s="34"/>
      <c r="AF36629" s="34"/>
      <c r="AG36629" s="34"/>
      <c r="AH36629" s="34"/>
      <c r="AI36629" s="34"/>
      <c r="AJ36629" s="34"/>
      <c r="AK36629" s="34"/>
      <c r="AL36629" s="34"/>
      <c r="AM36629" s="34"/>
      <c r="AN36629" s="34"/>
      <c r="AO36629" s="34"/>
      <c r="AP36629" s="34"/>
      <c r="AQ36629" s="34"/>
      <c r="AR36629" s="34"/>
      <c r="AS36629" s="34"/>
      <c r="AT36629" s="34"/>
      <c r="AU36629" s="34"/>
      <c r="AV36629" s="34"/>
      <c r="AW36629" s="34"/>
    </row>
    <row r="36630" spans="14:49">
      <c r="N36630" s="34"/>
      <c r="O36630" s="34"/>
      <c r="P36630" s="34"/>
      <c r="Q36630" s="34"/>
      <c r="R36630" s="34"/>
      <c r="S36630" s="34"/>
      <c r="T36630" s="34"/>
      <c r="U36630" s="34"/>
      <c r="V36630" s="34"/>
      <c r="W36630" s="34"/>
      <c r="X36630" s="34"/>
      <c r="Y36630" s="34"/>
      <c r="Z36630" s="34"/>
      <c r="AA36630" s="34"/>
      <c r="AB36630" s="34"/>
      <c r="AC36630" s="34"/>
      <c r="AD36630" s="34"/>
      <c r="AE36630" s="34"/>
      <c r="AF36630" s="34"/>
      <c r="AG36630" s="34"/>
      <c r="AH36630" s="34"/>
      <c r="AI36630" s="34"/>
      <c r="AJ36630" s="34"/>
      <c r="AK36630" s="34"/>
      <c r="AL36630" s="34"/>
      <c r="AM36630" s="34"/>
      <c r="AN36630" s="34"/>
      <c r="AO36630" s="34"/>
      <c r="AP36630" s="34"/>
      <c r="AQ36630" s="34"/>
      <c r="AR36630" s="34"/>
      <c r="AS36630" s="34"/>
      <c r="AT36630" s="34"/>
      <c r="AU36630" s="34"/>
      <c r="AV36630" s="34"/>
      <c r="AW36630" s="34"/>
    </row>
    <row r="36631" spans="14:49">
      <c r="N36631" s="34"/>
      <c r="O36631" s="34"/>
      <c r="P36631" s="34"/>
      <c r="Q36631" s="34"/>
      <c r="R36631" s="34"/>
      <c r="S36631" s="34"/>
      <c r="T36631" s="34"/>
      <c r="U36631" s="34"/>
      <c r="V36631" s="34"/>
      <c r="W36631" s="34"/>
      <c r="X36631" s="34"/>
      <c r="Y36631" s="34"/>
      <c r="Z36631" s="34"/>
      <c r="AA36631" s="34"/>
      <c r="AB36631" s="34"/>
      <c r="AC36631" s="34"/>
      <c r="AD36631" s="34"/>
      <c r="AE36631" s="34"/>
      <c r="AF36631" s="34"/>
      <c r="AG36631" s="34"/>
      <c r="AH36631" s="34"/>
      <c r="AI36631" s="34"/>
      <c r="AJ36631" s="34"/>
      <c r="AK36631" s="34"/>
      <c r="AL36631" s="34"/>
      <c r="AM36631" s="34"/>
      <c r="AN36631" s="34"/>
      <c r="AO36631" s="34"/>
      <c r="AP36631" s="34"/>
      <c r="AQ36631" s="34"/>
      <c r="AR36631" s="34"/>
      <c r="AS36631" s="34"/>
      <c r="AT36631" s="34"/>
      <c r="AU36631" s="34"/>
      <c r="AV36631" s="34"/>
      <c r="AW36631" s="34"/>
    </row>
    <row r="36632" spans="14:49">
      <c r="N36632" s="34"/>
      <c r="O36632" s="34"/>
      <c r="P36632" s="34"/>
      <c r="Q36632" s="34"/>
      <c r="R36632" s="34"/>
      <c r="S36632" s="34"/>
      <c r="T36632" s="34"/>
      <c r="U36632" s="34"/>
      <c r="V36632" s="34"/>
      <c r="W36632" s="34"/>
      <c r="X36632" s="34"/>
      <c r="Y36632" s="34"/>
      <c r="Z36632" s="34"/>
      <c r="AA36632" s="34"/>
      <c r="AB36632" s="34"/>
      <c r="AC36632" s="34"/>
      <c r="AD36632" s="34"/>
      <c r="AE36632" s="34"/>
      <c r="AF36632" s="34"/>
      <c r="AG36632" s="34"/>
      <c r="AH36632" s="34"/>
      <c r="AI36632" s="34"/>
      <c r="AJ36632" s="34"/>
      <c r="AK36632" s="34"/>
      <c r="AL36632" s="34"/>
      <c r="AM36632" s="34"/>
      <c r="AN36632" s="34"/>
      <c r="AO36632" s="34"/>
      <c r="AP36632" s="34"/>
      <c r="AQ36632" s="34"/>
      <c r="AR36632" s="34"/>
      <c r="AS36632" s="34"/>
      <c r="AT36632" s="34"/>
      <c r="AU36632" s="34"/>
      <c r="AV36632" s="34"/>
      <c r="AW36632" s="34"/>
    </row>
    <row r="36633" spans="14:49">
      <c r="N36633" s="34"/>
      <c r="O36633" s="34"/>
      <c r="P36633" s="34"/>
      <c r="Q36633" s="34"/>
      <c r="R36633" s="34"/>
      <c r="S36633" s="34"/>
      <c r="T36633" s="34"/>
      <c r="U36633" s="34"/>
      <c r="V36633" s="34"/>
      <c r="W36633" s="34"/>
      <c r="X36633" s="34"/>
      <c r="Y36633" s="34"/>
      <c r="Z36633" s="34"/>
      <c r="AA36633" s="34"/>
      <c r="AB36633" s="34"/>
      <c r="AC36633" s="34"/>
      <c r="AD36633" s="34"/>
      <c r="AE36633" s="34"/>
      <c r="AF36633" s="34"/>
      <c r="AG36633" s="34"/>
      <c r="AH36633" s="34"/>
      <c r="AI36633" s="34"/>
      <c r="AJ36633" s="34"/>
      <c r="AK36633" s="34"/>
      <c r="AL36633" s="34"/>
      <c r="AM36633" s="34"/>
      <c r="AN36633" s="34"/>
      <c r="AO36633" s="34"/>
      <c r="AP36633" s="34"/>
      <c r="AQ36633" s="34"/>
      <c r="AR36633" s="34"/>
      <c r="AS36633" s="34"/>
      <c r="AT36633" s="34"/>
      <c r="AU36633" s="34"/>
      <c r="AV36633" s="34"/>
      <c r="AW36633" s="34"/>
    </row>
    <row r="36634" spans="14:49">
      <c r="N36634" s="34"/>
      <c r="O36634" s="34"/>
      <c r="P36634" s="34"/>
      <c r="Q36634" s="34"/>
      <c r="R36634" s="34"/>
      <c r="S36634" s="34"/>
      <c r="T36634" s="34"/>
      <c r="U36634" s="34"/>
      <c r="V36634" s="34"/>
      <c r="W36634" s="34"/>
      <c r="X36634" s="34"/>
      <c r="Y36634" s="34"/>
      <c r="Z36634" s="34"/>
      <c r="AA36634" s="34"/>
      <c r="AB36634" s="34"/>
      <c r="AC36634" s="34"/>
      <c r="AD36634" s="34"/>
      <c r="AE36634" s="34"/>
      <c r="AF36634" s="34"/>
      <c r="AG36634" s="34"/>
      <c r="AH36634" s="34"/>
      <c r="AI36634" s="34"/>
      <c r="AJ36634" s="34"/>
      <c r="AK36634" s="34"/>
      <c r="AL36634" s="34"/>
      <c r="AM36634" s="34"/>
      <c r="AN36634" s="34"/>
      <c r="AO36634" s="34"/>
      <c r="AP36634" s="34"/>
      <c r="AQ36634" s="34"/>
      <c r="AR36634" s="34"/>
      <c r="AS36634" s="34"/>
      <c r="AT36634" s="34"/>
      <c r="AU36634" s="34"/>
      <c r="AV36634" s="34"/>
      <c r="AW36634" s="34"/>
    </row>
    <row r="36635" spans="14:49">
      <c r="N36635" s="34"/>
      <c r="O36635" s="34"/>
      <c r="P36635" s="34"/>
      <c r="Q36635" s="34"/>
      <c r="R36635" s="34"/>
      <c r="S36635" s="34"/>
      <c r="T36635" s="34"/>
      <c r="U36635" s="34"/>
      <c r="V36635" s="34"/>
      <c r="W36635" s="34"/>
      <c r="X36635" s="34"/>
      <c r="Y36635" s="34"/>
      <c r="Z36635" s="34"/>
      <c r="AA36635" s="34"/>
      <c r="AB36635" s="34"/>
      <c r="AC36635" s="34"/>
      <c r="AD36635" s="34"/>
      <c r="AE36635" s="34"/>
      <c r="AF36635" s="34"/>
      <c r="AG36635" s="34"/>
      <c r="AH36635" s="34"/>
      <c r="AI36635" s="34"/>
      <c r="AJ36635" s="34"/>
      <c r="AK36635" s="34"/>
      <c r="AL36635" s="34"/>
      <c r="AM36635" s="34"/>
      <c r="AN36635" s="34"/>
      <c r="AO36635" s="34"/>
      <c r="AP36635" s="34"/>
      <c r="AQ36635" s="34"/>
      <c r="AR36635" s="34"/>
      <c r="AS36635" s="34"/>
      <c r="AT36635" s="34"/>
      <c r="AU36635" s="34"/>
      <c r="AV36635" s="34"/>
      <c r="AW36635" s="34"/>
    </row>
    <row r="36636" spans="14:49">
      <c r="N36636" s="34"/>
      <c r="O36636" s="34"/>
      <c r="P36636" s="34"/>
      <c r="Q36636" s="34"/>
      <c r="R36636" s="34"/>
      <c r="S36636" s="34"/>
      <c r="T36636" s="34"/>
      <c r="U36636" s="34"/>
      <c r="V36636" s="34"/>
      <c r="W36636" s="34"/>
      <c r="X36636" s="34"/>
      <c r="Y36636" s="34"/>
      <c r="Z36636" s="34"/>
      <c r="AA36636" s="34"/>
      <c r="AB36636" s="34"/>
      <c r="AC36636" s="34"/>
      <c r="AD36636" s="34"/>
      <c r="AE36636" s="34"/>
      <c r="AF36636" s="34"/>
      <c r="AG36636" s="34"/>
      <c r="AH36636" s="34"/>
      <c r="AI36636" s="34"/>
      <c r="AJ36636" s="34"/>
      <c r="AK36636" s="34"/>
      <c r="AL36636" s="34"/>
      <c r="AM36636" s="34"/>
      <c r="AN36636" s="34"/>
      <c r="AO36636" s="34"/>
      <c r="AP36636" s="34"/>
      <c r="AQ36636" s="34"/>
      <c r="AR36636" s="34"/>
      <c r="AS36636" s="34"/>
      <c r="AT36636" s="34"/>
      <c r="AU36636" s="34"/>
      <c r="AV36636" s="34"/>
      <c r="AW36636" s="34"/>
    </row>
    <row r="36637" spans="14:49">
      <c r="N36637" s="34"/>
      <c r="O36637" s="34"/>
      <c r="P36637" s="34"/>
      <c r="Q36637" s="34"/>
      <c r="R36637" s="34"/>
      <c r="S36637" s="34"/>
      <c r="T36637" s="34"/>
      <c r="U36637" s="34"/>
      <c r="V36637" s="34"/>
      <c r="W36637" s="34"/>
      <c r="X36637" s="34"/>
      <c r="Y36637" s="34"/>
      <c r="Z36637" s="34"/>
      <c r="AA36637" s="34"/>
      <c r="AB36637" s="34"/>
      <c r="AC36637" s="34"/>
      <c r="AD36637" s="34"/>
      <c r="AE36637" s="34"/>
      <c r="AF36637" s="34"/>
      <c r="AG36637" s="34"/>
      <c r="AH36637" s="34"/>
      <c r="AI36637" s="34"/>
      <c r="AJ36637" s="34"/>
      <c r="AK36637" s="34"/>
      <c r="AL36637" s="34"/>
      <c r="AM36637" s="34"/>
      <c r="AN36637" s="34"/>
      <c r="AO36637" s="34"/>
      <c r="AP36637" s="34"/>
      <c r="AQ36637" s="34"/>
      <c r="AR36637" s="34"/>
      <c r="AS36637" s="34"/>
      <c r="AT36637" s="34"/>
      <c r="AU36637" s="34"/>
      <c r="AV36637" s="34"/>
      <c r="AW36637" s="34"/>
    </row>
    <row r="36638" spans="14:49">
      <c r="N36638" s="34"/>
      <c r="O36638" s="34"/>
      <c r="P36638" s="34"/>
      <c r="Q36638" s="34"/>
      <c r="R36638" s="34"/>
      <c r="S36638" s="34"/>
      <c r="T36638" s="34"/>
      <c r="U36638" s="34"/>
      <c r="V36638" s="34"/>
      <c r="W36638" s="34"/>
      <c r="X36638" s="34"/>
      <c r="Y36638" s="34"/>
      <c r="Z36638" s="34"/>
      <c r="AA36638" s="34"/>
      <c r="AB36638" s="34"/>
      <c r="AC36638" s="34"/>
      <c r="AD36638" s="34"/>
      <c r="AE36638" s="34"/>
      <c r="AF36638" s="34"/>
      <c r="AG36638" s="34"/>
      <c r="AH36638" s="34"/>
      <c r="AI36638" s="34"/>
      <c r="AJ36638" s="34"/>
      <c r="AK36638" s="34"/>
      <c r="AL36638" s="34"/>
      <c r="AM36638" s="34"/>
      <c r="AN36638" s="34"/>
      <c r="AO36638" s="34"/>
      <c r="AP36638" s="34"/>
      <c r="AQ36638" s="34"/>
      <c r="AR36638" s="34"/>
      <c r="AS36638" s="34"/>
      <c r="AT36638" s="34"/>
      <c r="AU36638" s="34"/>
      <c r="AV36638" s="34"/>
      <c r="AW36638" s="34"/>
    </row>
    <row r="36639" spans="14:49">
      <c r="N36639" s="34"/>
      <c r="O36639" s="34"/>
      <c r="P36639" s="34"/>
      <c r="Q36639" s="34"/>
      <c r="R36639" s="34"/>
      <c r="S36639" s="34"/>
      <c r="T36639" s="34"/>
      <c r="U36639" s="34"/>
      <c r="V36639" s="34"/>
      <c r="W36639" s="34"/>
      <c r="X36639" s="34"/>
      <c r="Y36639" s="34"/>
      <c r="Z36639" s="34"/>
      <c r="AA36639" s="34"/>
      <c r="AB36639" s="34"/>
      <c r="AC36639" s="34"/>
      <c r="AD36639" s="34"/>
      <c r="AE36639" s="34"/>
      <c r="AF36639" s="34"/>
      <c r="AG36639" s="34"/>
      <c r="AH36639" s="34"/>
      <c r="AI36639" s="34"/>
      <c r="AJ36639" s="34"/>
      <c r="AK36639" s="34"/>
      <c r="AL36639" s="34"/>
      <c r="AM36639" s="34"/>
      <c r="AN36639" s="34"/>
      <c r="AO36639" s="34"/>
      <c r="AP36639" s="34"/>
      <c r="AQ36639" s="34"/>
      <c r="AR36639" s="34"/>
      <c r="AS36639" s="34"/>
      <c r="AT36639" s="34"/>
      <c r="AU36639" s="34"/>
      <c r="AV36639" s="34"/>
      <c r="AW36639" s="34"/>
    </row>
    <row r="36640" spans="14:49">
      <c r="N36640" s="34"/>
      <c r="O36640" s="34"/>
      <c r="P36640" s="34"/>
      <c r="Q36640" s="34"/>
      <c r="R36640" s="34"/>
      <c r="S36640" s="34"/>
      <c r="T36640" s="34"/>
      <c r="U36640" s="34"/>
      <c r="V36640" s="34"/>
      <c r="W36640" s="34"/>
      <c r="X36640" s="34"/>
      <c r="Y36640" s="34"/>
      <c r="Z36640" s="34"/>
      <c r="AA36640" s="34"/>
      <c r="AB36640" s="34"/>
      <c r="AC36640" s="34"/>
      <c r="AD36640" s="34"/>
      <c r="AE36640" s="34"/>
      <c r="AF36640" s="34"/>
      <c r="AG36640" s="34"/>
      <c r="AH36640" s="34"/>
      <c r="AI36640" s="34"/>
      <c r="AJ36640" s="34"/>
      <c r="AK36640" s="34"/>
      <c r="AL36640" s="34"/>
      <c r="AM36640" s="34"/>
      <c r="AN36640" s="34"/>
      <c r="AO36640" s="34"/>
      <c r="AP36640" s="34"/>
      <c r="AQ36640" s="34"/>
      <c r="AR36640" s="34"/>
      <c r="AS36640" s="34"/>
      <c r="AT36640" s="34"/>
      <c r="AU36640" s="34"/>
      <c r="AV36640" s="34"/>
      <c r="AW36640" s="34"/>
    </row>
    <row r="36641" spans="14:49">
      <c r="N36641" s="34"/>
      <c r="O36641" s="34"/>
      <c r="P36641" s="34"/>
      <c r="Q36641" s="34"/>
      <c r="R36641" s="34"/>
      <c r="S36641" s="34"/>
      <c r="T36641" s="34"/>
      <c r="U36641" s="34"/>
      <c r="V36641" s="34"/>
      <c r="W36641" s="34"/>
      <c r="X36641" s="34"/>
      <c r="Y36641" s="34"/>
      <c r="Z36641" s="34"/>
      <c r="AA36641" s="34"/>
      <c r="AB36641" s="34"/>
      <c r="AC36641" s="34"/>
      <c r="AD36641" s="34"/>
      <c r="AE36641" s="34"/>
      <c r="AF36641" s="34"/>
      <c r="AG36641" s="34"/>
      <c r="AH36641" s="34"/>
      <c r="AI36641" s="34"/>
      <c r="AJ36641" s="34"/>
      <c r="AK36641" s="34"/>
      <c r="AL36641" s="34"/>
      <c r="AM36641" s="34"/>
      <c r="AN36641" s="34"/>
      <c r="AO36641" s="34"/>
      <c r="AP36641" s="34"/>
      <c r="AQ36641" s="34"/>
      <c r="AR36641" s="34"/>
      <c r="AS36641" s="34"/>
      <c r="AT36641" s="34"/>
      <c r="AU36641" s="34"/>
      <c r="AV36641" s="34"/>
      <c r="AW36641" s="34"/>
    </row>
    <row r="36642" spans="14:49">
      <c r="N36642" s="34"/>
      <c r="O36642" s="34"/>
      <c r="P36642" s="34"/>
      <c r="Q36642" s="34"/>
      <c r="R36642" s="34"/>
      <c r="S36642" s="34"/>
      <c r="T36642" s="34"/>
      <c r="U36642" s="34"/>
      <c r="V36642" s="34"/>
      <c r="W36642" s="34"/>
      <c r="X36642" s="34"/>
      <c r="Y36642" s="34"/>
      <c r="Z36642" s="34"/>
      <c r="AA36642" s="34"/>
      <c r="AB36642" s="34"/>
      <c r="AC36642" s="34"/>
      <c r="AD36642" s="34"/>
      <c r="AE36642" s="34"/>
      <c r="AF36642" s="34"/>
      <c r="AG36642" s="34"/>
      <c r="AH36642" s="34"/>
      <c r="AI36642" s="34"/>
      <c r="AJ36642" s="34"/>
      <c r="AK36642" s="34"/>
      <c r="AL36642" s="34"/>
      <c r="AM36642" s="34"/>
      <c r="AN36642" s="34"/>
      <c r="AO36642" s="34"/>
      <c r="AP36642" s="34"/>
      <c r="AQ36642" s="34"/>
      <c r="AR36642" s="34"/>
      <c r="AS36642" s="34"/>
      <c r="AT36642" s="34"/>
      <c r="AU36642" s="34"/>
      <c r="AV36642" s="34"/>
      <c r="AW36642" s="34"/>
    </row>
    <row r="36643" spans="14:49">
      <c r="N36643" s="34"/>
      <c r="O36643" s="34"/>
      <c r="P36643" s="34"/>
      <c r="Q36643" s="34"/>
      <c r="R36643" s="34"/>
      <c r="S36643" s="34"/>
      <c r="T36643" s="34"/>
      <c r="U36643" s="34"/>
      <c r="V36643" s="34"/>
      <c r="W36643" s="34"/>
      <c r="X36643" s="34"/>
      <c r="Y36643" s="34"/>
      <c r="Z36643" s="34"/>
      <c r="AA36643" s="34"/>
      <c r="AB36643" s="34"/>
      <c r="AC36643" s="34"/>
      <c r="AD36643" s="34"/>
      <c r="AE36643" s="34"/>
      <c r="AF36643" s="34"/>
      <c r="AG36643" s="34"/>
      <c r="AH36643" s="34"/>
      <c r="AI36643" s="34"/>
      <c r="AJ36643" s="34"/>
      <c r="AK36643" s="34"/>
      <c r="AL36643" s="34"/>
      <c r="AM36643" s="34"/>
      <c r="AN36643" s="34"/>
      <c r="AO36643" s="34"/>
      <c r="AP36643" s="34"/>
      <c r="AQ36643" s="34"/>
      <c r="AR36643" s="34"/>
      <c r="AS36643" s="34"/>
      <c r="AT36643" s="34"/>
      <c r="AU36643" s="34"/>
      <c r="AV36643" s="34"/>
      <c r="AW36643" s="34"/>
    </row>
    <row r="36644" spans="14:49">
      <c r="N36644" s="34"/>
      <c r="O36644" s="34"/>
      <c r="P36644" s="34"/>
      <c r="Q36644" s="34"/>
      <c r="R36644" s="34"/>
      <c r="S36644" s="34"/>
      <c r="T36644" s="34"/>
      <c r="U36644" s="34"/>
      <c r="V36644" s="34"/>
      <c r="W36644" s="34"/>
      <c r="X36644" s="34"/>
      <c r="Y36644" s="34"/>
      <c r="Z36644" s="34"/>
      <c r="AA36644" s="34"/>
      <c r="AB36644" s="34"/>
      <c r="AC36644" s="34"/>
      <c r="AD36644" s="34"/>
      <c r="AE36644" s="34"/>
      <c r="AF36644" s="34"/>
      <c r="AG36644" s="34"/>
      <c r="AH36644" s="34"/>
      <c r="AI36644" s="34"/>
      <c r="AJ36644" s="34"/>
      <c r="AK36644" s="34"/>
      <c r="AL36644" s="34"/>
      <c r="AM36644" s="34"/>
      <c r="AN36644" s="34"/>
      <c r="AO36644" s="34"/>
      <c r="AP36644" s="34"/>
      <c r="AQ36644" s="34"/>
      <c r="AR36644" s="34"/>
      <c r="AS36644" s="34"/>
      <c r="AT36644" s="34"/>
      <c r="AU36644" s="34"/>
      <c r="AV36644" s="34"/>
      <c r="AW36644" s="34"/>
    </row>
    <row r="36645" spans="14:49">
      <c r="N36645" s="34"/>
      <c r="O36645" s="34"/>
      <c r="P36645" s="34"/>
      <c r="Q36645" s="34"/>
      <c r="R36645" s="34"/>
      <c r="S36645" s="34"/>
      <c r="T36645" s="34"/>
      <c r="U36645" s="34"/>
      <c r="V36645" s="34"/>
      <c r="W36645" s="34"/>
      <c r="X36645" s="34"/>
      <c r="Y36645" s="34"/>
      <c r="Z36645" s="34"/>
      <c r="AA36645" s="34"/>
      <c r="AB36645" s="34"/>
      <c r="AC36645" s="34"/>
      <c r="AD36645" s="34"/>
      <c r="AE36645" s="34"/>
      <c r="AF36645" s="34"/>
      <c r="AG36645" s="34"/>
      <c r="AH36645" s="34"/>
      <c r="AI36645" s="34"/>
      <c r="AJ36645" s="34"/>
      <c r="AK36645" s="34"/>
      <c r="AL36645" s="34"/>
      <c r="AM36645" s="34"/>
      <c r="AN36645" s="34"/>
      <c r="AO36645" s="34"/>
      <c r="AP36645" s="34"/>
      <c r="AQ36645" s="34"/>
      <c r="AR36645" s="34"/>
      <c r="AS36645" s="34"/>
      <c r="AT36645" s="34"/>
      <c r="AU36645" s="34"/>
      <c r="AV36645" s="34"/>
      <c r="AW36645" s="34"/>
    </row>
    <row r="36646" spans="14:49">
      <c r="N36646" s="34"/>
      <c r="O36646" s="34"/>
      <c r="P36646" s="34"/>
      <c r="Q36646" s="34"/>
      <c r="R36646" s="34"/>
      <c r="S36646" s="34"/>
      <c r="T36646" s="34"/>
      <c r="U36646" s="34"/>
      <c r="V36646" s="34"/>
      <c r="W36646" s="34"/>
      <c r="X36646" s="34"/>
      <c r="Y36646" s="34"/>
      <c r="Z36646" s="34"/>
      <c r="AA36646" s="34"/>
      <c r="AB36646" s="34"/>
      <c r="AC36646" s="34"/>
      <c r="AD36646" s="34"/>
      <c r="AE36646" s="34"/>
      <c r="AF36646" s="34"/>
      <c r="AG36646" s="34"/>
      <c r="AH36646" s="34"/>
      <c r="AI36646" s="34"/>
      <c r="AJ36646" s="34"/>
      <c r="AK36646" s="34"/>
      <c r="AL36646" s="34"/>
      <c r="AM36646" s="34"/>
      <c r="AN36646" s="34"/>
      <c r="AO36646" s="34"/>
      <c r="AP36646" s="34"/>
      <c r="AQ36646" s="34"/>
      <c r="AR36646" s="34"/>
      <c r="AS36646" s="34"/>
      <c r="AT36646" s="34"/>
      <c r="AU36646" s="34"/>
      <c r="AV36646" s="34"/>
      <c r="AW36646" s="34"/>
    </row>
    <row r="36647" spans="14:49">
      <c r="N36647" s="34"/>
      <c r="O36647" s="34"/>
      <c r="P36647" s="34"/>
      <c r="Q36647" s="34"/>
      <c r="R36647" s="34"/>
      <c r="S36647" s="34"/>
      <c r="T36647" s="34"/>
      <c r="U36647" s="34"/>
      <c r="V36647" s="34"/>
      <c r="W36647" s="34"/>
      <c r="X36647" s="34"/>
      <c r="Y36647" s="34"/>
      <c r="Z36647" s="34"/>
      <c r="AA36647" s="34"/>
      <c r="AB36647" s="34"/>
      <c r="AC36647" s="34"/>
      <c r="AD36647" s="34"/>
      <c r="AE36647" s="34"/>
      <c r="AF36647" s="34"/>
      <c r="AG36647" s="34"/>
      <c r="AH36647" s="34"/>
      <c r="AI36647" s="34"/>
      <c r="AJ36647" s="34"/>
      <c r="AK36647" s="34"/>
      <c r="AL36647" s="34"/>
      <c r="AM36647" s="34"/>
      <c r="AN36647" s="34"/>
      <c r="AO36647" s="34"/>
      <c r="AP36647" s="34"/>
      <c r="AQ36647" s="34"/>
      <c r="AR36647" s="34"/>
      <c r="AS36647" s="34"/>
      <c r="AT36647" s="34"/>
      <c r="AU36647" s="34"/>
      <c r="AV36647" s="34"/>
      <c r="AW36647" s="34"/>
    </row>
    <row r="36648" spans="14:49">
      <c r="N36648" s="34"/>
      <c r="O36648" s="34"/>
      <c r="P36648" s="34"/>
      <c r="Q36648" s="34"/>
      <c r="R36648" s="34"/>
      <c r="S36648" s="34"/>
      <c r="T36648" s="34"/>
      <c r="U36648" s="34"/>
      <c r="V36648" s="34"/>
      <c r="W36648" s="34"/>
      <c r="X36648" s="34"/>
      <c r="Y36648" s="34"/>
      <c r="Z36648" s="34"/>
      <c r="AA36648" s="34"/>
      <c r="AB36648" s="34"/>
      <c r="AC36648" s="34"/>
      <c r="AD36648" s="34"/>
      <c r="AE36648" s="34"/>
      <c r="AF36648" s="34"/>
      <c r="AG36648" s="34"/>
      <c r="AH36648" s="34"/>
      <c r="AI36648" s="34"/>
      <c r="AJ36648" s="34"/>
      <c r="AK36648" s="34"/>
      <c r="AL36648" s="34"/>
      <c r="AM36648" s="34"/>
      <c r="AN36648" s="34"/>
      <c r="AO36648" s="34"/>
      <c r="AP36648" s="34"/>
      <c r="AQ36648" s="34"/>
      <c r="AR36648" s="34"/>
      <c r="AS36648" s="34"/>
      <c r="AT36648" s="34"/>
      <c r="AU36648" s="34"/>
      <c r="AV36648" s="34"/>
      <c r="AW36648" s="34"/>
    </row>
    <row r="36649" spans="14:49">
      <c r="N36649" s="34"/>
      <c r="O36649" s="34"/>
      <c r="P36649" s="34"/>
      <c r="Q36649" s="34"/>
      <c r="R36649" s="34"/>
      <c r="S36649" s="34"/>
      <c r="T36649" s="34"/>
      <c r="U36649" s="34"/>
      <c r="V36649" s="34"/>
      <c r="W36649" s="34"/>
      <c r="X36649" s="34"/>
      <c r="Y36649" s="34"/>
      <c r="Z36649" s="34"/>
      <c r="AA36649" s="34"/>
      <c r="AB36649" s="34"/>
      <c r="AC36649" s="34"/>
      <c r="AD36649" s="34"/>
      <c r="AE36649" s="34"/>
      <c r="AF36649" s="34"/>
      <c r="AG36649" s="34"/>
      <c r="AH36649" s="34"/>
      <c r="AI36649" s="34"/>
      <c r="AJ36649" s="34"/>
      <c r="AK36649" s="34"/>
      <c r="AL36649" s="34"/>
      <c r="AM36649" s="34"/>
      <c r="AN36649" s="34"/>
      <c r="AO36649" s="34"/>
      <c r="AP36649" s="34"/>
      <c r="AQ36649" s="34"/>
      <c r="AR36649" s="34"/>
      <c r="AS36649" s="34"/>
      <c r="AT36649" s="34"/>
      <c r="AU36649" s="34"/>
      <c r="AV36649" s="34"/>
      <c r="AW36649" s="34"/>
    </row>
    <row r="36650" spans="14:49">
      <c r="N36650" s="34"/>
      <c r="O36650" s="34"/>
      <c r="P36650" s="34"/>
      <c r="Q36650" s="34"/>
      <c r="R36650" s="34"/>
      <c r="S36650" s="34"/>
      <c r="T36650" s="34"/>
      <c r="U36650" s="34"/>
      <c r="V36650" s="34"/>
      <c r="W36650" s="34"/>
      <c r="X36650" s="34"/>
      <c r="Y36650" s="34"/>
      <c r="Z36650" s="34"/>
      <c r="AA36650" s="34"/>
      <c r="AB36650" s="34"/>
      <c r="AC36650" s="34"/>
      <c r="AD36650" s="34"/>
      <c r="AE36650" s="34"/>
      <c r="AF36650" s="34"/>
      <c r="AG36650" s="34"/>
      <c r="AH36650" s="34"/>
      <c r="AI36650" s="34"/>
      <c r="AJ36650" s="34"/>
      <c r="AK36650" s="34"/>
      <c r="AL36650" s="34"/>
      <c r="AM36650" s="34"/>
      <c r="AN36650" s="34"/>
      <c r="AO36650" s="34"/>
      <c r="AP36650" s="34"/>
      <c r="AQ36650" s="34"/>
      <c r="AR36650" s="34"/>
      <c r="AS36650" s="34"/>
      <c r="AT36650" s="34"/>
      <c r="AU36650" s="34"/>
      <c r="AV36650" s="34"/>
      <c r="AW36650" s="34"/>
    </row>
    <row r="36651" spans="14:49">
      <c r="N36651" s="34"/>
      <c r="O36651" s="34"/>
      <c r="P36651" s="34"/>
      <c r="Q36651" s="34"/>
      <c r="R36651" s="34"/>
      <c r="S36651" s="34"/>
      <c r="T36651" s="34"/>
      <c r="U36651" s="34"/>
      <c r="V36651" s="34"/>
      <c r="W36651" s="34"/>
      <c r="X36651" s="34"/>
      <c r="Y36651" s="34"/>
      <c r="Z36651" s="34"/>
      <c r="AA36651" s="34"/>
      <c r="AB36651" s="34"/>
      <c r="AC36651" s="34"/>
      <c r="AD36651" s="34"/>
      <c r="AE36651" s="34"/>
      <c r="AF36651" s="34"/>
      <c r="AG36651" s="34"/>
      <c r="AH36651" s="34"/>
      <c r="AI36651" s="34"/>
      <c r="AJ36651" s="34"/>
      <c r="AK36651" s="34"/>
      <c r="AL36651" s="34"/>
      <c r="AM36651" s="34"/>
      <c r="AN36651" s="34"/>
      <c r="AO36651" s="34"/>
      <c r="AP36651" s="34"/>
      <c r="AQ36651" s="34"/>
      <c r="AR36651" s="34"/>
      <c r="AS36651" s="34"/>
      <c r="AT36651" s="34"/>
      <c r="AU36651" s="34"/>
      <c r="AV36651" s="34"/>
      <c r="AW36651" s="34"/>
    </row>
    <row r="36652" spans="14:49">
      <c r="N36652" s="34"/>
      <c r="O36652" s="34"/>
      <c r="P36652" s="34"/>
      <c r="Q36652" s="34"/>
      <c r="R36652" s="34"/>
      <c r="S36652" s="34"/>
      <c r="T36652" s="34"/>
      <c r="U36652" s="34"/>
      <c r="V36652" s="34"/>
      <c r="W36652" s="34"/>
      <c r="X36652" s="34"/>
      <c r="Y36652" s="34"/>
      <c r="Z36652" s="34"/>
      <c r="AA36652" s="34"/>
      <c r="AB36652" s="34"/>
      <c r="AC36652" s="34"/>
      <c r="AD36652" s="34"/>
      <c r="AE36652" s="34"/>
      <c r="AF36652" s="34"/>
      <c r="AG36652" s="34"/>
      <c r="AH36652" s="34"/>
      <c r="AI36652" s="34"/>
      <c r="AJ36652" s="34"/>
      <c r="AK36652" s="34"/>
      <c r="AL36652" s="34"/>
      <c r="AM36652" s="34"/>
      <c r="AN36652" s="34"/>
      <c r="AO36652" s="34"/>
      <c r="AP36652" s="34"/>
      <c r="AQ36652" s="34"/>
      <c r="AR36652" s="34"/>
      <c r="AS36652" s="34"/>
      <c r="AT36652" s="34"/>
      <c r="AU36652" s="34"/>
      <c r="AV36652" s="34"/>
      <c r="AW36652" s="34"/>
    </row>
    <row r="36653" spans="14:49">
      <c r="N36653" s="34"/>
      <c r="O36653" s="34"/>
      <c r="P36653" s="34"/>
      <c r="Q36653" s="34"/>
      <c r="R36653" s="34"/>
      <c r="S36653" s="34"/>
      <c r="T36653" s="34"/>
      <c r="U36653" s="34"/>
      <c r="V36653" s="34"/>
      <c r="W36653" s="34"/>
      <c r="X36653" s="34"/>
      <c r="Y36653" s="34"/>
      <c r="Z36653" s="34"/>
      <c r="AA36653" s="34"/>
      <c r="AB36653" s="34"/>
      <c r="AC36653" s="34"/>
      <c r="AD36653" s="34"/>
      <c r="AE36653" s="34"/>
      <c r="AF36653" s="34"/>
      <c r="AG36653" s="34"/>
      <c r="AH36653" s="34"/>
      <c r="AI36653" s="34"/>
      <c r="AJ36653" s="34"/>
      <c r="AK36653" s="34"/>
      <c r="AL36653" s="34"/>
      <c r="AM36653" s="34"/>
      <c r="AN36653" s="34"/>
      <c r="AO36653" s="34"/>
      <c r="AP36653" s="34"/>
      <c r="AQ36653" s="34"/>
      <c r="AR36653" s="34"/>
      <c r="AS36653" s="34"/>
      <c r="AT36653" s="34"/>
      <c r="AU36653" s="34"/>
      <c r="AV36653" s="34"/>
      <c r="AW36653" s="34"/>
    </row>
    <row r="36654" spans="14:49">
      <c r="N36654" s="34"/>
      <c r="O36654" s="34"/>
      <c r="P36654" s="34"/>
      <c r="Q36654" s="34"/>
      <c r="R36654" s="34"/>
      <c r="S36654" s="34"/>
      <c r="T36654" s="34"/>
      <c r="U36654" s="34"/>
      <c r="V36654" s="34"/>
      <c r="W36654" s="34"/>
      <c r="X36654" s="34"/>
      <c r="Y36654" s="34"/>
      <c r="Z36654" s="34"/>
      <c r="AA36654" s="34"/>
      <c r="AB36654" s="34"/>
      <c r="AC36654" s="34"/>
      <c r="AD36654" s="34"/>
      <c r="AE36654" s="34"/>
      <c r="AF36654" s="34"/>
      <c r="AG36654" s="34"/>
      <c r="AH36654" s="34"/>
      <c r="AI36654" s="34"/>
      <c r="AJ36654" s="34"/>
      <c r="AK36654" s="34"/>
      <c r="AL36654" s="34"/>
      <c r="AM36654" s="34"/>
      <c r="AN36654" s="34"/>
      <c r="AO36654" s="34"/>
      <c r="AP36654" s="34"/>
      <c r="AQ36654" s="34"/>
      <c r="AR36654" s="34"/>
      <c r="AS36654" s="34"/>
      <c r="AT36654" s="34"/>
      <c r="AU36654" s="34"/>
      <c r="AV36654" s="34"/>
      <c r="AW36654" s="34"/>
    </row>
    <row r="36655" spans="14:49">
      <c r="N36655" s="34"/>
      <c r="O36655" s="34"/>
      <c r="P36655" s="34"/>
      <c r="Q36655" s="34"/>
      <c r="R36655" s="34"/>
      <c r="S36655" s="34"/>
      <c r="T36655" s="34"/>
      <c r="U36655" s="34"/>
      <c r="V36655" s="34"/>
      <c r="W36655" s="34"/>
      <c r="X36655" s="34"/>
      <c r="Y36655" s="34"/>
      <c r="Z36655" s="34"/>
      <c r="AA36655" s="34"/>
      <c r="AB36655" s="34"/>
      <c r="AC36655" s="34"/>
      <c r="AD36655" s="34"/>
      <c r="AE36655" s="34"/>
      <c r="AF36655" s="34"/>
      <c r="AG36655" s="34"/>
      <c r="AH36655" s="34"/>
      <c r="AI36655" s="34"/>
      <c r="AJ36655" s="34"/>
      <c r="AK36655" s="34"/>
      <c r="AL36655" s="34"/>
      <c r="AM36655" s="34"/>
      <c r="AN36655" s="34"/>
      <c r="AO36655" s="34"/>
      <c r="AP36655" s="34"/>
      <c r="AQ36655" s="34"/>
      <c r="AR36655" s="34"/>
      <c r="AS36655" s="34"/>
      <c r="AT36655" s="34"/>
      <c r="AU36655" s="34"/>
      <c r="AV36655" s="34"/>
      <c r="AW36655" s="34"/>
    </row>
    <row r="36656" spans="14:49">
      <c r="N36656" s="34"/>
      <c r="O36656" s="34"/>
      <c r="P36656" s="34"/>
      <c r="Q36656" s="34"/>
      <c r="R36656" s="34"/>
      <c r="S36656" s="34"/>
      <c r="T36656" s="34"/>
      <c r="U36656" s="34"/>
      <c r="V36656" s="34"/>
      <c r="W36656" s="34"/>
      <c r="X36656" s="34"/>
      <c r="Y36656" s="34"/>
      <c r="Z36656" s="34"/>
      <c r="AA36656" s="34"/>
      <c r="AB36656" s="34"/>
      <c r="AC36656" s="34"/>
      <c r="AD36656" s="34"/>
      <c r="AE36656" s="34"/>
      <c r="AF36656" s="34"/>
      <c r="AG36656" s="34"/>
      <c r="AH36656" s="34"/>
      <c r="AI36656" s="34"/>
      <c r="AJ36656" s="34"/>
      <c r="AK36656" s="34"/>
      <c r="AL36656" s="34"/>
      <c r="AM36656" s="34"/>
      <c r="AN36656" s="34"/>
      <c r="AO36656" s="34"/>
      <c r="AP36656" s="34"/>
      <c r="AQ36656" s="34"/>
      <c r="AR36656" s="34"/>
      <c r="AS36656" s="34"/>
      <c r="AT36656" s="34"/>
      <c r="AU36656" s="34"/>
      <c r="AV36656" s="34"/>
      <c r="AW36656" s="34"/>
    </row>
    <row r="36657" spans="14:49">
      <c r="N36657" s="34"/>
      <c r="O36657" s="34"/>
      <c r="P36657" s="34"/>
      <c r="Q36657" s="34"/>
      <c r="R36657" s="34"/>
      <c r="S36657" s="34"/>
      <c r="T36657" s="34"/>
      <c r="U36657" s="34"/>
      <c r="V36657" s="34"/>
      <c r="W36657" s="34"/>
      <c r="X36657" s="34"/>
      <c r="Y36657" s="34"/>
      <c r="Z36657" s="34"/>
      <c r="AA36657" s="34"/>
      <c r="AB36657" s="34"/>
      <c r="AC36657" s="34"/>
      <c r="AD36657" s="34"/>
      <c r="AE36657" s="34"/>
      <c r="AF36657" s="34"/>
      <c r="AG36657" s="34"/>
      <c r="AH36657" s="34"/>
      <c r="AI36657" s="34"/>
      <c r="AJ36657" s="34"/>
      <c r="AK36657" s="34"/>
      <c r="AL36657" s="34"/>
      <c r="AM36657" s="34"/>
      <c r="AN36657" s="34"/>
      <c r="AO36657" s="34"/>
      <c r="AP36657" s="34"/>
      <c r="AQ36657" s="34"/>
      <c r="AR36657" s="34"/>
      <c r="AS36657" s="34"/>
      <c r="AT36657" s="34"/>
      <c r="AU36657" s="34"/>
      <c r="AV36657" s="34"/>
      <c r="AW36657" s="34"/>
    </row>
    <row r="36658" spans="14:49">
      <c r="N36658" s="34"/>
      <c r="O36658" s="34"/>
      <c r="P36658" s="34"/>
      <c r="Q36658" s="34"/>
      <c r="R36658" s="34"/>
      <c r="S36658" s="34"/>
      <c r="T36658" s="34"/>
      <c r="U36658" s="34"/>
      <c r="V36658" s="34"/>
      <c r="W36658" s="34"/>
      <c r="X36658" s="34"/>
      <c r="Y36658" s="34"/>
      <c r="Z36658" s="34"/>
      <c r="AA36658" s="34"/>
      <c r="AB36658" s="34"/>
      <c r="AC36658" s="34"/>
      <c r="AD36658" s="34"/>
      <c r="AE36658" s="34"/>
      <c r="AF36658" s="34"/>
      <c r="AG36658" s="34"/>
      <c r="AH36658" s="34"/>
      <c r="AI36658" s="34"/>
      <c r="AJ36658" s="34"/>
      <c r="AK36658" s="34"/>
      <c r="AL36658" s="34"/>
      <c r="AM36658" s="34"/>
      <c r="AN36658" s="34"/>
      <c r="AO36658" s="34"/>
      <c r="AP36658" s="34"/>
      <c r="AQ36658" s="34"/>
      <c r="AR36658" s="34"/>
      <c r="AS36658" s="34"/>
      <c r="AT36658" s="34"/>
      <c r="AU36658" s="34"/>
      <c r="AV36658" s="34"/>
      <c r="AW36658" s="34"/>
    </row>
    <row r="36659" spans="14:49">
      <c r="N36659" s="34"/>
      <c r="O36659" s="34"/>
      <c r="P36659" s="34"/>
      <c r="Q36659" s="34"/>
      <c r="R36659" s="34"/>
      <c r="S36659" s="34"/>
      <c r="T36659" s="34"/>
      <c r="U36659" s="34"/>
      <c r="V36659" s="34"/>
      <c r="W36659" s="34"/>
      <c r="X36659" s="34"/>
      <c r="Y36659" s="34"/>
      <c r="Z36659" s="34"/>
      <c r="AA36659" s="34"/>
      <c r="AB36659" s="34"/>
      <c r="AC36659" s="34"/>
      <c r="AD36659" s="34"/>
      <c r="AE36659" s="34"/>
      <c r="AF36659" s="34"/>
      <c r="AG36659" s="34"/>
      <c r="AH36659" s="34"/>
      <c r="AI36659" s="34"/>
      <c r="AJ36659" s="34"/>
      <c r="AK36659" s="34"/>
      <c r="AL36659" s="34"/>
      <c r="AM36659" s="34"/>
      <c r="AN36659" s="34"/>
      <c r="AO36659" s="34"/>
      <c r="AP36659" s="34"/>
      <c r="AQ36659" s="34"/>
      <c r="AR36659" s="34"/>
      <c r="AS36659" s="34"/>
      <c r="AT36659" s="34"/>
      <c r="AU36659" s="34"/>
      <c r="AV36659" s="34"/>
      <c r="AW36659" s="34"/>
    </row>
    <row r="36660" spans="14:49">
      <c r="N36660" s="34"/>
      <c r="O36660" s="34"/>
      <c r="P36660" s="34"/>
      <c r="Q36660" s="34"/>
      <c r="R36660" s="34"/>
      <c r="S36660" s="34"/>
      <c r="T36660" s="34"/>
      <c r="U36660" s="34"/>
      <c r="V36660" s="34"/>
      <c r="W36660" s="34"/>
      <c r="X36660" s="34"/>
      <c r="Y36660" s="34"/>
      <c r="Z36660" s="34"/>
      <c r="AA36660" s="34"/>
      <c r="AB36660" s="34"/>
      <c r="AC36660" s="34"/>
      <c r="AD36660" s="34"/>
      <c r="AE36660" s="34"/>
      <c r="AF36660" s="34"/>
      <c r="AG36660" s="34"/>
      <c r="AH36660" s="34"/>
      <c r="AI36660" s="34"/>
      <c r="AJ36660" s="34"/>
      <c r="AK36660" s="34"/>
      <c r="AL36660" s="34"/>
      <c r="AM36660" s="34"/>
      <c r="AN36660" s="34"/>
      <c r="AO36660" s="34"/>
      <c r="AP36660" s="34"/>
      <c r="AQ36660" s="34"/>
      <c r="AR36660" s="34"/>
      <c r="AS36660" s="34"/>
      <c r="AT36660" s="34"/>
      <c r="AU36660" s="34"/>
      <c r="AV36660" s="34"/>
      <c r="AW36660" s="34"/>
    </row>
    <row r="36661" spans="14:49">
      <c r="N36661" s="34"/>
      <c r="O36661" s="34"/>
      <c r="P36661" s="34"/>
      <c r="Q36661" s="34"/>
      <c r="R36661" s="34"/>
      <c r="S36661" s="34"/>
      <c r="T36661" s="34"/>
      <c r="U36661" s="34"/>
      <c r="V36661" s="34"/>
      <c r="W36661" s="34"/>
      <c r="X36661" s="34"/>
      <c r="Y36661" s="34"/>
      <c r="Z36661" s="34"/>
      <c r="AA36661" s="34"/>
      <c r="AB36661" s="34"/>
      <c r="AC36661" s="34"/>
      <c r="AD36661" s="34"/>
      <c r="AE36661" s="34"/>
      <c r="AF36661" s="34"/>
      <c r="AG36661" s="34"/>
      <c r="AH36661" s="34"/>
      <c r="AI36661" s="34"/>
      <c r="AJ36661" s="34"/>
      <c r="AK36661" s="34"/>
      <c r="AL36661" s="34"/>
      <c r="AM36661" s="34"/>
      <c r="AN36661" s="34"/>
      <c r="AO36661" s="34"/>
      <c r="AP36661" s="34"/>
      <c r="AQ36661" s="34"/>
      <c r="AR36661" s="34"/>
      <c r="AS36661" s="34"/>
      <c r="AT36661" s="34"/>
      <c r="AU36661" s="34"/>
      <c r="AV36661" s="34"/>
      <c r="AW36661" s="34"/>
    </row>
    <row r="36662" spans="14:49">
      <c r="N36662" s="34"/>
      <c r="O36662" s="34"/>
      <c r="P36662" s="34"/>
      <c r="Q36662" s="34"/>
      <c r="R36662" s="34"/>
      <c r="S36662" s="34"/>
      <c r="T36662" s="34"/>
      <c r="U36662" s="34"/>
      <c r="V36662" s="34"/>
      <c r="W36662" s="34"/>
      <c r="X36662" s="34"/>
      <c r="Y36662" s="34"/>
      <c r="Z36662" s="34"/>
      <c r="AA36662" s="34"/>
      <c r="AB36662" s="34"/>
      <c r="AC36662" s="34"/>
      <c r="AD36662" s="34"/>
      <c r="AE36662" s="34"/>
      <c r="AF36662" s="34"/>
      <c r="AG36662" s="34"/>
      <c r="AH36662" s="34"/>
      <c r="AI36662" s="34"/>
      <c r="AJ36662" s="34"/>
      <c r="AK36662" s="34"/>
      <c r="AL36662" s="34"/>
      <c r="AM36662" s="34"/>
      <c r="AN36662" s="34"/>
      <c r="AO36662" s="34"/>
      <c r="AP36662" s="34"/>
      <c r="AQ36662" s="34"/>
      <c r="AR36662" s="34"/>
      <c r="AS36662" s="34"/>
      <c r="AT36662" s="34"/>
      <c r="AU36662" s="34"/>
      <c r="AV36662" s="34"/>
      <c r="AW36662" s="34"/>
    </row>
    <row r="36663" spans="14:49">
      <c r="N36663" s="34"/>
      <c r="O36663" s="34"/>
      <c r="P36663" s="34"/>
      <c r="Q36663" s="34"/>
      <c r="R36663" s="34"/>
      <c r="S36663" s="34"/>
      <c r="T36663" s="34"/>
      <c r="U36663" s="34"/>
      <c r="V36663" s="34"/>
      <c r="W36663" s="34"/>
      <c r="X36663" s="34"/>
      <c r="Y36663" s="34"/>
      <c r="Z36663" s="34"/>
      <c r="AA36663" s="34"/>
      <c r="AB36663" s="34"/>
      <c r="AC36663" s="34"/>
      <c r="AD36663" s="34"/>
      <c r="AE36663" s="34"/>
      <c r="AF36663" s="34"/>
      <c r="AG36663" s="34"/>
      <c r="AH36663" s="34"/>
      <c r="AI36663" s="34"/>
      <c r="AJ36663" s="34"/>
      <c r="AK36663" s="34"/>
      <c r="AL36663" s="34"/>
      <c r="AM36663" s="34"/>
      <c r="AN36663" s="34"/>
      <c r="AO36663" s="34"/>
      <c r="AP36663" s="34"/>
      <c r="AQ36663" s="34"/>
      <c r="AR36663" s="34"/>
      <c r="AS36663" s="34"/>
      <c r="AT36663" s="34"/>
      <c r="AU36663" s="34"/>
      <c r="AV36663" s="34"/>
      <c r="AW36663" s="34"/>
    </row>
    <row r="36664" spans="14:49">
      <c r="N36664" s="34"/>
      <c r="O36664" s="34"/>
      <c r="P36664" s="34"/>
      <c r="Q36664" s="34"/>
      <c r="R36664" s="34"/>
      <c r="S36664" s="34"/>
      <c r="T36664" s="34"/>
      <c r="U36664" s="34"/>
      <c r="V36664" s="34"/>
      <c r="W36664" s="34"/>
      <c r="X36664" s="34"/>
      <c r="Y36664" s="34"/>
      <c r="Z36664" s="34"/>
      <c r="AA36664" s="34"/>
      <c r="AB36664" s="34"/>
      <c r="AC36664" s="34"/>
      <c r="AD36664" s="34"/>
      <c r="AE36664" s="34"/>
      <c r="AF36664" s="34"/>
      <c r="AG36664" s="34"/>
      <c r="AH36664" s="34"/>
      <c r="AI36664" s="34"/>
      <c r="AJ36664" s="34"/>
      <c r="AK36664" s="34"/>
      <c r="AL36664" s="34"/>
      <c r="AM36664" s="34"/>
      <c r="AN36664" s="34"/>
      <c r="AO36664" s="34"/>
      <c r="AP36664" s="34"/>
      <c r="AQ36664" s="34"/>
      <c r="AR36664" s="34"/>
      <c r="AS36664" s="34"/>
      <c r="AT36664" s="34"/>
      <c r="AU36664" s="34"/>
      <c r="AV36664" s="34"/>
      <c r="AW36664" s="34"/>
    </row>
    <row r="36665" spans="14:49">
      <c r="N36665" s="34"/>
      <c r="O36665" s="34"/>
      <c r="P36665" s="34"/>
      <c r="Q36665" s="34"/>
      <c r="R36665" s="34"/>
      <c r="S36665" s="34"/>
      <c r="T36665" s="34"/>
      <c r="U36665" s="34"/>
      <c r="V36665" s="34"/>
      <c r="W36665" s="34"/>
      <c r="X36665" s="34"/>
      <c r="Y36665" s="34"/>
      <c r="Z36665" s="34"/>
      <c r="AA36665" s="34"/>
      <c r="AB36665" s="34"/>
      <c r="AC36665" s="34"/>
      <c r="AD36665" s="34"/>
      <c r="AE36665" s="34"/>
      <c r="AF36665" s="34"/>
      <c r="AG36665" s="34"/>
      <c r="AH36665" s="34"/>
      <c r="AI36665" s="34"/>
      <c r="AJ36665" s="34"/>
      <c r="AK36665" s="34"/>
      <c r="AL36665" s="34"/>
      <c r="AM36665" s="34"/>
      <c r="AN36665" s="34"/>
      <c r="AO36665" s="34"/>
      <c r="AP36665" s="34"/>
      <c r="AQ36665" s="34"/>
      <c r="AR36665" s="34"/>
      <c r="AS36665" s="34"/>
      <c r="AT36665" s="34"/>
      <c r="AU36665" s="34"/>
      <c r="AV36665" s="34"/>
      <c r="AW36665" s="34"/>
    </row>
    <row r="36666" spans="14:49">
      <c r="N36666" s="34"/>
      <c r="O36666" s="34"/>
      <c r="P36666" s="34"/>
      <c r="Q36666" s="34"/>
      <c r="R36666" s="34"/>
      <c r="S36666" s="34"/>
      <c r="T36666" s="34"/>
      <c r="U36666" s="34"/>
      <c r="V36666" s="34"/>
      <c r="W36666" s="34"/>
      <c r="X36666" s="34"/>
      <c r="Y36666" s="34"/>
      <c r="Z36666" s="34"/>
      <c r="AA36666" s="34"/>
      <c r="AB36666" s="34"/>
      <c r="AC36666" s="34"/>
      <c r="AD36666" s="34"/>
      <c r="AE36666" s="34"/>
      <c r="AF36666" s="34"/>
      <c r="AG36666" s="34"/>
      <c r="AH36666" s="34"/>
      <c r="AI36666" s="34"/>
      <c r="AJ36666" s="34"/>
      <c r="AK36666" s="34"/>
      <c r="AL36666" s="34"/>
      <c r="AM36666" s="34"/>
      <c r="AN36666" s="34"/>
      <c r="AO36666" s="34"/>
      <c r="AP36666" s="34"/>
      <c r="AQ36666" s="34"/>
      <c r="AR36666" s="34"/>
      <c r="AS36666" s="34"/>
      <c r="AT36666" s="34"/>
      <c r="AU36666" s="34"/>
      <c r="AV36666" s="34"/>
      <c r="AW36666" s="34"/>
    </row>
    <row r="36667" spans="14:49">
      <c r="N36667" s="34"/>
      <c r="O36667" s="34"/>
      <c r="P36667" s="34"/>
      <c r="Q36667" s="34"/>
      <c r="R36667" s="34"/>
      <c r="S36667" s="34"/>
      <c r="T36667" s="34"/>
      <c r="U36667" s="34"/>
      <c r="V36667" s="34"/>
      <c r="W36667" s="34"/>
      <c r="X36667" s="34"/>
      <c r="Y36667" s="34"/>
      <c r="Z36667" s="34"/>
      <c r="AA36667" s="34"/>
      <c r="AB36667" s="34"/>
      <c r="AC36667" s="34"/>
      <c r="AD36667" s="34"/>
      <c r="AE36667" s="34"/>
      <c r="AF36667" s="34"/>
      <c r="AG36667" s="34"/>
      <c r="AH36667" s="34"/>
      <c r="AI36667" s="34"/>
      <c r="AJ36667" s="34"/>
      <c r="AK36667" s="34"/>
      <c r="AL36667" s="34"/>
      <c r="AM36667" s="34"/>
      <c r="AN36667" s="34"/>
      <c r="AO36667" s="34"/>
      <c r="AP36667" s="34"/>
      <c r="AQ36667" s="34"/>
      <c r="AR36667" s="34"/>
      <c r="AS36667" s="34"/>
      <c r="AT36667" s="34"/>
      <c r="AU36667" s="34"/>
      <c r="AV36667" s="34"/>
      <c r="AW36667" s="34"/>
    </row>
    <row r="36668" spans="14:49">
      <c r="N36668" s="34"/>
      <c r="O36668" s="34"/>
      <c r="P36668" s="34"/>
      <c r="Q36668" s="34"/>
      <c r="R36668" s="34"/>
      <c r="S36668" s="34"/>
      <c r="T36668" s="34"/>
      <c r="U36668" s="34"/>
      <c r="V36668" s="34"/>
      <c r="W36668" s="34"/>
      <c r="X36668" s="34"/>
      <c r="Y36668" s="34"/>
      <c r="Z36668" s="34"/>
      <c r="AA36668" s="34"/>
      <c r="AB36668" s="34"/>
      <c r="AC36668" s="34"/>
      <c r="AD36668" s="34"/>
      <c r="AE36668" s="34"/>
      <c r="AF36668" s="34"/>
      <c r="AG36668" s="34"/>
      <c r="AH36668" s="34"/>
      <c r="AI36668" s="34"/>
      <c r="AJ36668" s="34"/>
      <c r="AK36668" s="34"/>
      <c r="AL36668" s="34"/>
      <c r="AM36668" s="34"/>
      <c r="AN36668" s="34"/>
      <c r="AO36668" s="34"/>
      <c r="AP36668" s="34"/>
      <c r="AQ36668" s="34"/>
      <c r="AR36668" s="34"/>
      <c r="AS36668" s="34"/>
      <c r="AT36668" s="34"/>
      <c r="AU36668" s="34"/>
      <c r="AV36668" s="34"/>
      <c r="AW36668" s="34"/>
    </row>
    <row r="36669" spans="14:49">
      <c r="N36669" s="34"/>
      <c r="O36669" s="34"/>
      <c r="P36669" s="34"/>
      <c r="Q36669" s="34"/>
      <c r="R36669" s="34"/>
      <c r="S36669" s="34"/>
      <c r="T36669" s="34"/>
      <c r="U36669" s="34"/>
      <c r="V36669" s="34"/>
      <c r="W36669" s="34"/>
      <c r="X36669" s="34"/>
      <c r="Y36669" s="34"/>
      <c r="Z36669" s="34"/>
      <c r="AA36669" s="34"/>
      <c r="AB36669" s="34"/>
      <c r="AC36669" s="34"/>
      <c r="AD36669" s="34"/>
      <c r="AE36669" s="34"/>
      <c r="AF36669" s="34"/>
      <c r="AG36669" s="34"/>
      <c r="AH36669" s="34"/>
      <c r="AI36669" s="34"/>
      <c r="AJ36669" s="34"/>
      <c r="AK36669" s="34"/>
      <c r="AL36669" s="34"/>
      <c r="AM36669" s="34"/>
      <c r="AN36669" s="34"/>
      <c r="AO36669" s="34"/>
      <c r="AP36669" s="34"/>
      <c r="AQ36669" s="34"/>
      <c r="AR36669" s="34"/>
      <c r="AS36669" s="34"/>
      <c r="AT36669" s="34"/>
      <c r="AU36669" s="34"/>
      <c r="AV36669" s="34"/>
      <c r="AW36669" s="34"/>
    </row>
    <row r="36670" spans="14:49">
      <c r="N36670" s="34"/>
      <c r="O36670" s="34"/>
      <c r="P36670" s="34"/>
      <c r="Q36670" s="34"/>
      <c r="R36670" s="34"/>
      <c r="S36670" s="34"/>
      <c r="T36670" s="34"/>
      <c r="U36670" s="34"/>
      <c r="V36670" s="34"/>
      <c r="W36670" s="34"/>
      <c r="X36670" s="34"/>
      <c r="Y36670" s="34"/>
      <c r="Z36670" s="34"/>
      <c r="AA36670" s="34"/>
      <c r="AB36670" s="34"/>
      <c r="AC36670" s="34"/>
      <c r="AD36670" s="34"/>
      <c r="AE36670" s="34"/>
      <c r="AF36670" s="34"/>
      <c r="AG36670" s="34"/>
      <c r="AH36670" s="34"/>
      <c r="AI36670" s="34"/>
      <c r="AJ36670" s="34"/>
      <c r="AK36670" s="34"/>
      <c r="AL36670" s="34"/>
      <c r="AM36670" s="34"/>
      <c r="AN36670" s="34"/>
      <c r="AO36670" s="34"/>
      <c r="AP36670" s="34"/>
      <c r="AQ36670" s="34"/>
      <c r="AR36670" s="34"/>
      <c r="AS36670" s="34"/>
      <c r="AT36670" s="34"/>
      <c r="AU36670" s="34"/>
      <c r="AV36670" s="34"/>
      <c r="AW36670" s="34"/>
    </row>
    <row r="36671" spans="14:49">
      <c r="N36671" s="34"/>
      <c r="O36671" s="34"/>
      <c r="P36671" s="34"/>
      <c r="Q36671" s="34"/>
      <c r="R36671" s="34"/>
      <c r="S36671" s="34"/>
      <c r="T36671" s="34"/>
      <c r="U36671" s="34"/>
      <c r="V36671" s="34"/>
      <c r="W36671" s="34"/>
      <c r="X36671" s="34"/>
      <c r="Y36671" s="34"/>
      <c r="Z36671" s="34"/>
      <c r="AA36671" s="34"/>
      <c r="AB36671" s="34"/>
      <c r="AC36671" s="34"/>
      <c r="AD36671" s="34"/>
      <c r="AE36671" s="34"/>
      <c r="AF36671" s="34"/>
      <c r="AG36671" s="34"/>
      <c r="AH36671" s="34"/>
      <c r="AI36671" s="34"/>
      <c r="AJ36671" s="34"/>
      <c r="AK36671" s="34"/>
      <c r="AL36671" s="34"/>
      <c r="AM36671" s="34"/>
      <c r="AN36671" s="34"/>
      <c r="AO36671" s="34"/>
      <c r="AP36671" s="34"/>
      <c r="AQ36671" s="34"/>
      <c r="AR36671" s="34"/>
      <c r="AS36671" s="34"/>
      <c r="AT36671" s="34"/>
      <c r="AU36671" s="34"/>
      <c r="AV36671" s="34"/>
      <c r="AW36671" s="34"/>
    </row>
    <row r="36672" spans="14:49">
      <c r="N36672" s="34"/>
      <c r="O36672" s="34"/>
      <c r="P36672" s="34"/>
      <c r="Q36672" s="34"/>
      <c r="R36672" s="34"/>
      <c r="S36672" s="34"/>
      <c r="T36672" s="34"/>
      <c r="U36672" s="34"/>
      <c r="V36672" s="34"/>
      <c r="W36672" s="34"/>
      <c r="X36672" s="34"/>
      <c r="Y36672" s="34"/>
      <c r="Z36672" s="34"/>
      <c r="AA36672" s="34"/>
      <c r="AB36672" s="34"/>
      <c r="AC36672" s="34"/>
      <c r="AD36672" s="34"/>
      <c r="AE36672" s="34"/>
      <c r="AF36672" s="34"/>
      <c r="AG36672" s="34"/>
      <c r="AH36672" s="34"/>
      <c r="AI36672" s="34"/>
      <c r="AJ36672" s="34"/>
      <c r="AK36672" s="34"/>
      <c r="AL36672" s="34"/>
      <c r="AM36672" s="34"/>
      <c r="AN36672" s="34"/>
      <c r="AO36672" s="34"/>
      <c r="AP36672" s="34"/>
      <c r="AQ36672" s="34"/>
      <c r="AR36672" s="34"/>
      <c r="AS36672" s="34"/>
      <c r="AT36672" s="34"/>
      <c r="AU36672" s="34"/>
      <c r="AV36672" s="34"/>
      <c r="AW36672" s="34"/>
    </row>
    <row r="36673" spans="14:49">
      <c r="N36673" s="34"/>
      <c r="O36673" s="34"/>
      <c r="P36673" s="34"/>
      <c r="Q36673" s="34"/>
      <c r="R36673" s="34"/>
      <c r="S36673" s="34"/>
      <c r="T36673" s="34"/>
      <c r="U36673" s="34"/>
      <c r="V36673" s="34"/>
      <c r="W36673" s="34"/>
      <c r="X36673" s="34"/>
      <c r="Y36673" s="34"/>
      <c r="Z36673" s="34"/>
      <c r="AA36673" s="34"/>
      <c r="AB36673" s="34"/>
      <c r="AC36673" s="34"/>
      <c r="AD36673" s="34"/>
      <c r="AE36673" s="34"/>
      <c r="AF36673" s="34"/>
      <c r="AG36673" s="34"/>
      <c r="AH36673" s="34"/>
      <c r="AI36673" s="34"/>
      <c r="AJ36673" s="34"/>
      <c r="AK36673" s="34"/>
      <c r="AL36673" s="34"/>
      <c r="AM36673" s="34"/>
      <c r="AN36673" s="34"/>
      <c r="AO36673" s="34"/>
      <c r="AP36673" s="34"/>
      <c r="AQ36673" s="34"/>
      <c r="AR36673" s="34"/>
      <c r="AS36673" s="34"/>
      <c r="AT36673" s="34"/>
      <c r="AU36673" s="34"/>
      <c r="AV36673" s="34"/>
      <c r="AW36673" s="34"/>
    </row>
    <row r="36674" spans="14:49">
      <c r="N36674" s="34"/>
      <c r="O36674" s="34"/>
      <c r="P36674" s="34"/>
      <c r="Q36674" s="34"/>
      <c r="R36674" s="34"/>
      <c r="S36674" s="34"/>
      <c r="T36674" s="34"/>
      <c r="U36674" s="34"/>
      <c r="V36674" s="34"/>
      <c r="W36674" s="34"/>
      <c r="X36674" s="34"/>
      <c r="Y36674" s="34"/>
      <c r="Z36674" s="34"/>
      <c r="AA36674" s="34"/>
      <c r="AB36674" s="34"/>
      <c r="AC36674" s="34"/>
      <c r="AD36674" s="34"/>
      <c r="AE36674" s="34"/>
      <c r="AF36674" s="34"/>
      <c r="AG36674" s="34"/>
      <c r="AH36674" s="34"/>
      <c r="AI36674" s="34"/>
      <c r="AJ36674" s="34"/>
      <c r="AK36674" s="34"/>
      <c r="AL36674" s="34"/>
      <c r="AM36674" s="34"/>
      <c r="AN36674" s="34"/>
      <c r="AO36674" s="34"/>
      <c r="AP36674" s="34"/>
      <c r="AQ36674" s="34"/>
      <c r="AR36674" s="34"/>
      <c r="AS36674" s="34"/>
      <c r="AT36674" s="34"/>
      <c r="AU36674" s="34"/>
      <c r="AV36674" s="34"/>
      <c r="AW36674" s="34"/>
    </row>
    <row r="36675" spans="14:49">
      <c r="N36675" s="34"/>
      <c r="O36675" s="34"/>
      <c r="P36675" s="34"/>
      <c r="Q36675" s="34"/>
      <c r="R36675" s="34"/>
      <c r="S36675" s="34"/>
      <c r="T36675" s="34"/>
      <c r="U36675" s="34"/>
      <c r="V36675" s="34"/>
      <c r="W36675" s="34"/>
      <c r="X36675" s="34"/>
      <c r="Y36675" s="34"/>
      <c r="Z36675" s="34"/>
      <c r="AA36675" s="34"/>
      <c r="AB36675" s="34"/>
      <c r="AC36675" s="34"/>
      <c r="AD36675" s="34"/>
      <c r="AE36675" s="34"/>
      <c r="AF36675" s="34"/>
      <c r="AG36675" s="34"/>
      <c r="AH36675" s="34"/>
      <c r="AI36675" s="34"/>
      <c r="AJ36675" s="34"/>
      <c r="AK36675" s="34"/>
      <c r="AL36675" s="34"/>
      <c r="AM36675" s="34"/>
      <c r="AN36675" s="34"/>
      <c r="AO36675" s="34"/>
      <c r="AP36675" s="34"/>
      <c r="AQ36675" s="34"/>
      <c r="AR36675" s="34"/>
      <c r="AS36675" s="34"/>
      <c r="AT36675" s="34"/>
      <c r="AU36675" s="34"/>
      <c r="AV36675" s="34"/>
      <c r="AW36675" s="34"/>
    </row>
    <row r="36676" spans="14:49">
      <c r="N36676" s="34"/>
      <c r="O36676" s="34"/>
      <c r="P36676" s="34"/>
      <c r="Q36676" s="34"/>
      <c r="R36676" s="34"/>
      <c r="S36676" s="34"/>
      <c r="T36676" s="34"/>
      <c r="U36676" s="34"/>
      <c r="V36676" s="34"/>
      <c r="W36676" s="34"/>
      <c r="X36676" s="34"/>
      <c r="Y36676" s="34"/>
      <c r="Z36676" s="34"/>
      <c r="AA36676" s="34"/>
      <c r="AB36676" s="34"/>
      <c r="AC36676" s="34"/>
      <c r="AD36676" s="34"/>
      <c r="AE36676" s="34"/>
      <c r="AF36676" s="34"/>
      <c r="AG36676" s="34"/>
      <c r="AH36676" s="34"/>
      <c r="AI36676" s="34"/>
      <c r="AJ36676" s="34"/>
      <c r="AK36676" s="34"/>
      <c r="AL36676" s="34"/>
      <c r="AM36676" s="34"/>
      <c r="AN36676" s="34"/>
      <c r="AO36676" s="34"/>
      <c r="AP36676" s="34"/>
      <c r="AQ36676" s="34"/>
      <c r="AR36676" s="34"/>
      <c r="AS36676" s="34"/>
      <c r="AT36676" s="34"/>
      <c r="AU36676" s="34"/>
      <c r="AV36676" s="34"/>
      <c r="AW36676" s="34"/>
    </row>
    <row r="36677" spans="14:49">
      <c r="N36677" s="34"/>
      <c r="O36677" s="34"/>
      <c r="P36677" s="34"/>
      <c r="Q36677" s="34"/>
      <c r="R36677" s="34"/>
      <c r="S36677" s="34"/>
      <c r="T36677" s="34"/>
      <c r="U36677" s="34"/>
      <c r="V36677" s="34"/>
      <c r="W36677" s="34"/>
      <c r="X36677" s="34"/>
      <c r="Y36677" s="34"/>
      <c r="Z36677" s="34"/>
      <c r="AA36677" s="34"/>
      <c r="AB36677" s="34"/>
      <c r="AC36677" s="34"/>
      <c r="AD36677" s="34"/>
      <c r="AE36677" s="34"/>
      <c r="AF36677" s="34"/>
      <c r="AG36677" s="34"/>
      <c r="AH36677" s="34"/>
      <c r="AI36677" s="34"/>
      <c r="AJ36677" s="34"/>
      <c r="AK36677" s="34"/>
      <c r="AL36677" s="34"/>
      <c r="AM36677" s="34"/>
      <c r="AN36677" s="34"/>
      <c r="AO36677" s="34"/>
      <c r="AP36677" s="34"/>
      <c r="AQ36677" s="34"/>
      <c r="AR36677" s="34"/>
      <c r="AS36677" s="34"/>
      <c r="AT36677" s="34"/>
      <c r="AU36677" s="34"/>
      <c r="AV36677" s="34"/>
      <c r="AW36677" s="34"/>
    </row>
    <row r="36678" spans="14:49">
      <c r="N36678" s="34"/>
      <c r="O36678" s="34"/>
      <c r="P36678" s="34"/>
      <c r="Q36678" s="34"/>
      <c r="R36678" s="34"/>
      <c r="S36678" s="34"/>
      <c r="T36678" s="34"/>
      <c r="U36678" s="34"/>
      <c r="V36678" s="34"/>
      <c r="W36678" s="34"/>
      <c r="X36678" s="34"/>
      <c r="Y36678" s="34"/>
      <c r="Z36678" s="34"/>
      <c r="AA36678" s="34"/>
      <c r="AB36678" s="34"/>
      <c r="AC36678" s="34"/>
      <c r="AD36678" s="34"/>
      <c r="AE36678" s="34"/>
      <c r="AF36678" s="34"/>
      <c r="AG36678" s="34"/>
      <c r="AH36678" s="34"/>
      <c r="AI36678" s="34"/>
      <c r="AJ36678" s="34"/>
      <c r="AK36678" s="34"/>
      <c r="AL36678" s="34"/>
      <c r="AM36678" s="34"/>
      <c r="AN36678" s="34"/>
      <c r="AO36678" s="34"/>
      <c r="AP36678" s="34"/>
      <c r="AQ36678" s="34"/>
      <c r="AR36678" s="34"/>
      <c r="AS36678" s="34"/>
      <c r="AT36678" s="34"/>
      <c r="AU36678" s="34"/>
      <c r="AV36678" s="34"/>
      <c r="AW36678" s="34"/>
    </row>
    <row r="36679" spans="14:49">
      <c r="N36679" s="34"/>
      <c r="O36679" s="34"/>
      <c r="P36679" s="34"/>
      <c r="Q36679" s="34"/>
      <c r="R36679" s="34"/>
      <c r="S36679" s="34"/>
      <c r="T36679" s="34"/>
      <c r="U36679" s="34"/>
      <c r="V36679" s="34"/>
      <c r="W36679" s="34"/>
      <c r="X36679" s="34"/>
      <c r="Y36679" s="34"/>
      <c r="Z36679" s="34"/>
      <c r="AA36679" s="34"/>
      <c r="AB36679" s="34"/>
      <c r="AC36679" s="34"/>
      <c r="AD36679" s="34"/>
      <c r="AE36679" s="34"/>
      <c r="AF36679" s="34"/>
      <c r="AG36679" s="34"/>
      <c r="AH36679" s="34"/>
      <c r="AI36679" s="34"/>
      <c r="AJ36679" s="34"/>
      <c r="AK36679" s="34"/>
      <c r="AL36679" s="34"/>
      <c r="AM36679" s="34"/>
      <c r="AN36679" s="34"/>
      <c r="AO36679" s="34"/>
      <c r="AP36679" s="34"/>
      <c r="AQ36679" s="34"/>
      <c r="AR36679" s="34"/>
      <c r="AS36679" s="34"/>
      <c r="AT36679" s="34"/>
      <c r="AU36679" s="34"/>
      <c r="AV36679" s="34"/>
      <c r="AW36679" s="34"/>
    </row>
    <row r="36680" spans="14:49">
      <c r="N36680" s="34"/>
      <c r="O36680" s="34"/>
      <c r="P36680" s="34"/>
      <c r="Q36680" s="34"/>
      <c r="R36680" s="34"/>
      <c r="S36680" s="34"/>
      <c r="T36680" s="34"/>
      <c r="U36680" s="34"/>
      <c r="V36680" s="34"/>
      <c r="W36680" s="34"/>
      <c r="X36680" s="34"/>
      <c r="Y36680" s="34"/>
      <c r="Z36680" s="34"/>
      <c r="AA36680" s="34"/>
      <c r="AB36680" s="34"/>
      <c r="AC36680" s="34"/>
      <c r="AD36680" s="34"/>
      <c r="AE36680" s="34"/>
      <c r="AF36680" s="34"/>
      <c r="AG36680" s="34"/>
      <c r="AH36680" s="34"/>
      <c r="AI36680" s="34"/>
      <c r="AJ36680" s="34"/>
      <c r="AK36680" s="34"/>
      <c r="AL36680" s="34"/>
      <c r="AM36680" s="34"/>
      <c r="AN36680" s="34"/>
      <c r="AO36680" s="34"/>
      <c r="AP36680" s="34"/>
      <c r="AQ36680" s="34"/>
      <c r="AR36680" s="34"/>
      <c r="AS36680" s="34"/>
      <c r="AT36680" s="34"/>
      <c r="AU36680" s="34"/>
      <c r="AV36680" s="34"/>
      <c r="AW36680" s="34"/>
    </row>
    <row r="36681" spans="14:49">
      <c r="N36681" s="34"/>
      <c r="O36681" s="34"/>
      <c r="P36681" s="34"/>
      <c r="Q36681" s="34"/>
      <c r="R36681" s="34"/>
      <c r="S36681" s="34"/>
      <c r="T36681" s="34"/>
      <c r="U36681" s="34"/>
      <c r="V36681" s="34"/>
      <c r="W36681" s="34"/>
      <c r="X36681" s="34"/>
      <c r="Y36681" s="34"/>
      <c r="Z36681" s="34"/>
      <c r="AA36681" s="34"/>
      <c r="AB36681" s="34"/>
      <c r="AC36681" s="34"/>
      <c r="AD36681" s="34"/>
      <c r="AE36681" s="34"/>
      <c r="AF36681" s="34"/>
      <c r="AG36681" s="34"/>
      <c r="AH36681" s="34"/>
      <c r="AI36681" s="34"/>
      <c r="AJ36681" s="34"/>
      <c r="AK36681" s="34"/>
      <c r="AL36681" s="34"/>
      <c r="AM36681" s="34"/>
      <c r="AN36681" s="34"/>
      <c r="AO36681" s="34"/>
      <c r="AP36681" s="34"/>
      <c r="AQ36681" s="34"/>
      <c r="AR36681" s="34"/>
      <c r="AS36681" s="34"/>
      <c r="AT36681" s="34"/>
      <c r="AU36681" s="34"/>
      <c r="AV36681" s="34"/>
      <c r="AW36681" s="34"/>
    </row>
    <row r="36682" spans="14:49">
      <c r="N36682" s="34"/>
      <c r="O36682" s="34"/>
      <c r="P36682" s="34"/>
      <c r="Q36682" s="34"/>
      <c r="R36682" s="34"/>
      <c r="S36682" s="34"/>
      <c r="T36682" s="34"/>
      <c r="U36682" s="34"/>
      <c r="V36682" s="34"/>
      <c r="W36682" s="34"/>
      <c r="X36682" s="34"/>
      <c r="Y36682" s="34"/>
      <c r="Z36682" s="34"/>
      <c r="AA36682" s="34"/>
      <c r="AB36682" s="34"/>
      <c r="AC36682" s="34"/>
      <c r="AD36682" s="34"/>
      <c r="AE36682" s="34"/>
      <c r="AF36682" s="34"/>
      <c r="AG36682" s="34"/>
      <c r="AH36682" s="34"/>
      <c r="AI36682" s="34"/>
      <c r="AJ36682" s="34"/>
      <c r="AK36682" s="34"/>
      <c r="AL36682" s="34"/>
      <c r="AM36682" s="34"/>
      <c r="AN36682" s="34"/>
      <c r="AO36682" s="34"/>
      <c r="AP36682" s="34"/>
      <c r="AQ36682" s="34"/>
      <c r="AR36682" s="34"/>
      <c r="AS36682" s="34"/>
      <c r="AT36682" s="34"/>
      <c r="AU36682" s="34"/>
      <c r="AV36682" s="34"/>
      <c r="AW36682" s="34"/>
    </row>
    <row r="36683" spans="14:49">
      <c r="N36683" s="34"/>
      <c r="O36683" s="34"/>
      <c r="P36683" s="34"/>
      <c r="Q36683" s="34"/>
      <c r="R36683" s="34"/>
      <c r="S36683" s="34"/>
      <c r="T36683" s="34"/>
      <c r="U36683" s="34"/>
      <c r="V36683" s="34"/>
      <c r="W36683" s="34"/>
      <c r="X36683" s="34"/>
      <c r="Y36683" s="34"/>
      <c r="Z36683" s="34"/>
      <c r="AA36683" s="34"/>
      <c r="AB36683" s="34"/>
      <c r="AC36683" s="34"/>
      <c r="AD36683" s="34"/>
      <c r="AE36683" s="34"/>
      <c r="AF36683" s="34"/>
      <c r="AG36683" s="34"/>
      <c r="AH36683" s="34"/>
      <c r="AI36683" s="34"/>
      <c r="AJ36683" s="34"/>
      <c r="AK36683" s="34"/>
      <c r="AL36683" s="34"/>
      <c r="AM36683" s="34"/>
      <c r="AN36683" s="34"/>
      <c r="AO36683" s="34"/>
      <c r="AP36683" s="34"/>
      <c r="AQ36683" s="34"/>
      <c r="AR36683" s="34"/>
      <c r="AS36683" s="34"/>
      <c r="AT36683" s="34"/>
      <c r="AU36683" s="34"/>
      <c r="AV36683" s="34"/>
      <c r="AW36683" s="34"/>
    </row>
    <row r="36684" spans="14:49">
      <c r="N36684" s="34"/>
      <c r="O36684" s="34"/>
      <c r="P36684" s="34"/>
      <c r="Q36684" s="34"/>
      <c r="R36684" s="34"/>
      <c r="S36684" s="34"/>
      <c r="T36684" s="34"/>
      <c r="U36684" s="34"/>
      <c r="V36684" s="34"/>
      <c r="W36684" s="34"/>
      <c r="X36684" s="34"/>
      <c r="Y36684" s="34"/>
      <c r="Z36684" s="34"/>
      <c r="AA36684" s="34"/>
      <c r="AB36684" s="34"/>
      <c r="AC36684" s="34"/>
      <c r="AD36684" s="34"/>
      <c r="AE36684" s="34"/>
      <c r="AF36684" s="34"/>
      <c r="AG36684" s="34"/>
      <c r="AH36684" s="34"/>
      <c r="AI36684" s="34"/>
      <c r="AJ36684" s="34"/>
      <c r="AK36684" s="34"/>
      <c r="AL36684" s="34"/>
      <c r="AM36684" s="34"/>
      <c r="AN36684" s="34"/>
      <c r="AO36684" s="34"/>
      <c r="AP36684" s="34"/>
      <c r="AQ36684" s="34"/>
      <c r="AR36684" s="34"/>
      <c r="AS36684" s="34"/>
      <c r="AT36684" s="34"/>
      <c r="AU36684" s="34"/>
      <c r="AV36684" s="34"/>
      <c r="AW36684" s="34"/>
    </row>
    <row r="36685" spans="14:49">
      <c r="N36685" s="34"/>
      <c r="O36685" s="34"/>
      <c r="P36685" s="34"/>
      <c r="Q36685" s="34"/>
      <c r="R36685" s="34"/>
      <c r="S36685" s="34"/>
      <c r="T36685" s="34"/>
      <c r="U36685" s="34"/>
      <c r="V36685" s="34"/>
      <c r="W36685" s="34"/>
      <c r="X36685" s="34"/>
      <c r="Y36685" s="34"/>
      <c r="Z36685" s="34"/>
      <c r="AA36685" s="34"/>
      <c r="AB36685" s="34"/>
      <c r="AC36685" s="34"/>
      <c r="AD36685" s="34"/>
      <c r="AE36685" s="34"/>
      <c r="AF36685" s="34"/>
      <c r="AG36685" s="34"/>
      <c r="AH36685" s="34"/>
      <c r="AI36685" s="34"/>
      <c r="AJ36685" s="34"/>
      <c r="AK36685" s="34"/>
      <c r="AL36685" s="34"/>
      <c r="AM36685" s="34"/>
      <c r="AN36685" s="34"/>
      <c r="AO36685" s="34"/>
      <c r="AP36685" s="34"/>
      <c r="AQ36685" s="34"/>
      <c r="AR36685" s="34"/>
      <c r="AS36685" s="34"/>
      <c r="AT36685" s="34"/>
      <c r="AU36685" s="34"/>
      <c r="AV36685" s="34"/>
      <c r="AW36685" s="34"/>
    </row>
    <row r="36686" spans="14:49">
      <c r="N36686" s="34"/>
      <c r="O36686" s="34"/>
      <c r="P36686" s="34"/>
      <c r="Q36686" s="34"/>
      <c r="R36686" s="34"/>
      <c r="S36686" s="34"/>
      <c r="T36686" s="34"/>
      <c r="U36686" s="34"/>
      <c r="V36686" s="34"/>
      <c r="W36686" s="34"/>
      <c r="X36686" s="34"/>
      <c r="Y36686" s="34"/>
      <c r="Z36686" s="34"/>
      <c r="AA36686" s="34"/>
      <c r="AB36686" s="34"/>
      <c r="AC36686" s="34"/>
      <c r="AD36686" s="34"/>
      <c r="AE36686" s="34"/>
      <c r="AF36686" s="34"/>
      <c r="AG36686" s="34"/>
      <c r="AH36686" s="34"/>
      <c r="AI36686" s="34"/>
      <c r="AJ36686" s="34"/>
      <c r="AK36686" s="34"/>
      <c r="AL36686" s="34"/>
      <c r="AM36686" s="34"/>
      <c r="AN36686" s="34"/>
      <c r="AO36686" s="34"/>
      <c r="AP36686" s="34"/>
      <c r="AQ36686" s="34"/>
      <c r="AR36686" s="34"/>
      <c r="AS36686" s="34"/>
      <c r="AT36686" s="34"/>
      <c r="AU36686" s="34"/>
      <c r="AV36686" s="34"/>
      <c r="AW36686" s="34"/>
    </row>
    <row r="36687" spans="14:49">
      <c r="N36687" s="34"/>
      <c r="O36687" s="34"/>
      <c r="P36687" s="34"/>
      <c r="Q36687" s="34"/>
      <c r="R36687" s="34"/>
      <c r="S36687" s="34"/>
      <c r="T36687" s="34"/>
      <c r="U36687" s="34"/>
      <c r="V36687" s="34"/>
      <c r="W36687" s="34"/>
      <c r="X36687" s="34"/>
      <c r="Y36687" s="34"/>
      <c r="Z36687" s="34"/>
      <c r="AA36687" s="34"/>
      <c r="AB36687" s="34"/>
      <c r="AC36687" s="34"/>
      <c r="AD36687" s="34"/>
      <c r="AE36687" s="34"/>
      <c r="AF36687" s="34"/>
      <c r="AG36687" s="34"/>
      <c r="AH36687" s="34"/>
      <c r="AI36687" s="34"/>
      <c r="AJ36687" s="34"/>
      <c r="AK36687" s="34"/>
      <c r="AL36687" s="34"/>
      <c r="AM36687" s="34"/>
      <c r="AN36687" s="34"/>
      <c r="AO36687" s="34"/>
      <c r="AP36687" s="34"/>
      <c r="AQ36687" s="34"/>
      <c r="AR36687" s="34"/>
      <c r="AS36687" s="34"/>
      <c r="AT36687" s="34"/>
      <c r="AU36687" s="34"/>
      <c r="AV36687" s="34"/>
      <c r="AW36687" s="34"/>
    </row>
    <row r="36688" spans="14:49">
      <c r="N36688" s="34"/>
      <c r="O36688" s="34"/>
      <c r="P36688" s="34"/>
      <c r="Q36688" s="34"/>
      <c r="R36688" s="34"/>
      <c r="S36688" s="34"/>
      <c r="T36688" s="34"/>
      <c r="U36688" s="34"/>
      <c r="V36688" s="34"/>
      <c r="W36688" s="34"/>
      <c r="X36688" s="34"/>
      <c r="Y36688" s="34"/>
      <c r="Z36688" s="34"/>
      <c r="AA36688" s="34"/>
      <c r="AB36688" s="34"/>
      <c r="AC36688" s="34"/>
      <c r="AD36688" s="34"/>
      <c r="AE36688" s="34"/>
      <c r="AF36688" s="34"/>
      <c r="AG36688" s="34"/>
      <c r="AH36688" s="34"/>
      <c r="AI36688" s="34"/>
      <c r="AJ36688" s="34"/>
      <c r="AK36688" s="34"/>
      <c r="AL36688" s="34"/>
      <c r="AM36688" s="34"/>
      <c r="AN36688" s="34"/>
      <c r="AO36688" s="34"/>
      <c r="AP36688" s="34"/>
      <c r="AQ36688" s="34"/>
      <c r="AR36688" s="34"/>
      <c r="AS36688" s="34"/>
      <c r="AT36688" s="34"/>
      <c r="AU36688" s="34"/>
      <c r="AV36688" s="34"/>
      <c r="AW36688" s="34"/>
    </row>
    <row r="36689" spans="14:49">
      <c r="N36689" s="34"/>
      <c r="O36689" s="34"/>
      <c r="P36689" s="34"/>
      <c r="Q36689" s="34"/>
      <c r="R36689" s="34"/>
      <c r="S36689" s="34"/>
      <c r="T36689" s="34"/>
      <c r="U36689" s="34"/>
      <c r="V36689" s="34"/>
      <c r="W36689" s="34"/>
      <c r="X36689" s="34"/>
      <c r="Y36689" s="34"/>
      <c r="Z36689" s="34"/>
      <c r="AA36689" s="34"/>
      <c r="AB36689" s="34"/>
      <c r="AC36689" s="34"/>
      <c r="AD36689" s="34"/>
      <c r="AE36689" s="34"/>
      <c r="AF36689" s="34"/>
      <c r="AG36689" s="34"/>
      <c r="AH36689" s="34"/>
      <c r="AI36689" s="34"/>
      <c r="AJ36689" s="34"/>
      <c r="AK36689" s="34"/>
      <c r="AL36689" s="34"/>
      <c r="AM36689" s="34"/>
      <c r="AN36689" s="34"/>
      <c r="AO36689" s="34"/>
      <c r="AP36689" s="34"/>
      <c r="AQ36689" s="34"/>
      <c r="AR36689" s="34"/>
      <c r="AS36689" s="34"/>
      <c r="AT36689" s="34"/>
      <c r="AU36689" s="34"/>
      <c r="AV36689" s="34"/>
      <c r="AW36689" s="34"/>
    </row>
    <row r="36690" spans="14:49">
      <c r="N36690" s="34"/>
      <c r="O36690" s="34"/>
      <c r="P36690" s="34"/>
      <c r="Q36690" s="34"/>
      <c r="R36690" s="34"/>
      <c r="S36690" s="34"/>
      <c r="T36690" s="34"/>
      <c r="U36690" s="34"/>
      <c r="V36690" s="34"/>
      <c r="W36690" s="34"/>
      <c r="X36690" s="34"/>
      <c r="Y36690" s="34"/>
      <c r="Z36690" s="34"/>
      <c r="AA36690" s="34"/>
      <c r="AB36690" s="34"/>
      <c r="AC36690" s="34"/>
      <c r="AD36690" s="34"/>
      <c r="AE36690" s="34"/>
      <c r="AF36690" s="34"/>
      <c r="AG36690" s="34"/>
      <c r="AH36690" s="34"/>
      <c r="AI36690" s="34"/>
      <c r="AJ36690" s="34"/>
      <c r="AK36690" s="34"/>
      <c r="AL36690" s="34"/>
      <c r="AM36690" s="34"/>
      <c r="AN36690" s="34"/>
      <c r="AO36690" s="34"/>
      <c r="AP36690" s="34"/>
      <c r="AQ36690" s="34"/>
      <c r="AR36690" s="34"/>
      <c r="AS36690" s="34"/>
      <c r="AT36690" s="34"/>
      <c r="AU36690" s="34"/>
      <c r="AV36690" s="34"/>
      <c r="AW36690" s="34"/>
    </row>
    <row r="36691" spans="14:49">
      <c r="N36691" s="34"/>
      <c r="O36691" s="34"/>
      <c r="P36691" s="34"/>
      <c r="Q36691" s="34"/>
      <c r="R36691" s="34"/>
      <c r="S36691" s="34"/>
      <c r="T36691" s="34"/>
      <c r="U36691" s="34"/>
      <c r="V36691" s="34"/>
      <c r="W36691" s="34"/>
      <c r="X36691" s="34"/>
      <c r="Y36691" s="34"/>
      <c r="Z36691" s="34"/>
      <c r="AA36691" s="34"/>
      <c r="AB36691" s="34"/>
      <c r="AC36691" s="34"/>
      <c r="AD36691" s="34"/>
      <c r="AE36691" s="34"/>
      <c r="AF36691" s="34"/>
      <c r="AG36691" s="34"/>
      <c r="AH36691" s="34"/>
      <c r="AI36691" s="34"/>
      <c r="AJ36691" s="34"/>
      <c r="AK36691" s="34"/>
      <c r="AL36691" s="34"/>
      <c r="AM36691" s="34"/>
      <c r="AN36691" s="34"/>
      <c r="AO36691" s="34"/>
      <c r="AP36691" s="34"/>
      <c r="AQ36691" s="34"/>
      <c r="AR36691" s="34"/>
      <c r="AS36691" s="34"/>
      <c r="AT36691" s="34"/>
      <c r="AU36691" s="34"/>
      <c r="AV36691" s="34"/>
      <c r="AW36691" s="34"/>
    </row>
    <row r="36692" spans="14:49">
      <c r="N36692" s="34"/>
      <c r="O36692" s="34"/>
      <c r="P36692" s="34"/>
      <c r="Q36692" s="34"/>
      <c r="R36692" s="34"/>
      <c r="S36692" s="34"/>
      <c r="T36692" s="34"/>
      <c r="U36692" s="34"/>
      <c r="V36692" s="34"/>
      <c r="W36692" s="34"/>
      <c r="X36692" s="34"/>
      <c r="Y36692" s="34"/>
      <c r="Z36692" s="34"/>
      <c r="AA36692" s="34"/>
      <c r="AB36692" s="34"/>
      <c r="AC36692" s="34"/>
      <c r="AD36692" s="34"/>
      <c r="AE36692" s="34"/>
      <c r="AF36692" s="34"/>
      <c r="AG36692" s="34"/>
      <c r="AH36692" s="34"/>
      <c r="AI36692" s="34"/>
      <c r="AJ36692" s="34"/>
      <c r="AK36692" s="34"/>
      <c r="AL36692" s="34"/>
      <c r="AM36692" s="34"/>
      <c r="AN36692" s="34"/>
      <c r="AO36692" s="34"/>
      <c r="AP36692" s="34"/>
      <c r="AQ36692" s="34"/>
      <c r="AR36692" s="34"/>
      <c r="AS36692" s="34"/>
      <c r="AT36692" s="34"/>
      <c r="AU36692" s="34"/>
      <c r="AV36692" s="34"/>
      <c r="AW36692" s="34"/>
    </row>
    <row r="36693" spans="14:49">
      <c r="N36693" s="34"/>
      <c r="O36693" s="34"/>
      <c r="P36693" s="34"/>
      <c r="Q36693" s="34"/>
      <c r="R36693" s="34"/>
      <c r="S36693" s="34"/>
      <c r="T36693" s="34"/>
      <c r="U36693" s="34"/>
      <c r="V36693" s="34"/>
      <c r="W36693" s="34"/>
      <c r="X36693" s="34"/>
      <c r="Y36693" s="34"/>
      <c r="Z36693" s="34"/>
      <c r="AA36693" s="34"/>
      <c r="AB36693" s="34"/>
      <c r="AC36693" s="34"/>
      <c r="AD36693" s="34"/>
      <c r="AE36693" s="34"/>
      <c r="AF36693" s="34"/>
      <c r="AG36693" s="34"/>
      <c r="AH36693" s="34"/>
      <c r="AI36693" s="34"/>
      <c r="AJ36693" s="34"/>
      <c r="AK36693" s="34"/>
      <c r="AL36693" s="34"/>
      <c r="AM36693" s="34"/>
      <c r="AN36693" s="34"/>
      <c r="AO36693" s="34"/>
      <c r="AP36693" s="34"/>
      <c r="AQ36693" s="34"/>
      <c r="AR36693" s="34"/>
      <c r="AS36693" s="34"/>
      <c r="AT36693" s="34"/>
      <c r="AU36693" s="34"/>
      <c r="AV36693" s="34"/>
      <c r="AW36693" s="34"/>
    </row>
    <row r="36694" spans="14:49">
      <c r="N36694" s="34"/>
      <c r="O36694" s="34"/>
      <c r="P36694" s="34"/>
      <c r="Q36694" s="34"/>
      <c r="R36694" s="34"/>
      <c r="S36694" s="34"/>
      <c r="T36694" s="34"/>
      <c r="U36694" s="34"/>
      <c r="V36694" s="34"/>
      <c r="W36694" s="34"/>
      <c r="X36694" s="34"/>
      <c r="Y36694" s="34"/>
      <c r="Z36694" s="34"/>
      <c r="AA36694" s="34"/>
      <c r="AB36694" s="34"/>
      <c r="AC36694" s="34"/>
      <c r="AD36694" s="34"/>
      <c r="AE36694" s="34"/>
      <c r="AF36694" s="34"/>
      <c r="AG36694" s="34"/>
      <c r="AH36694" s="34"/>
      <c r="AI36694" s="34"/>
      <c r="AJ36694" s="34"/>
      <c r="AK36694" s="34"/>
      <c r="AL36694" s="34"/>
      <c r="AM36694" s="34"/>
      <c r="AN36694" s="34"/>
      <c r="AO36694" s="34"/>
      <c r="AP36694" s="34"/>
      <c r="AQ36694" s="34"/>
      <c r="AR36694" s="34"/>
      <c r="AS36694" s="34"/>
      <c r="AT36694" s="34"/>
      <c r="AU36694" s="34"/>
      <c r="AV36694" s="34"/>
      <c r="AW36694" s="34"/>
    </row>
    <row r="36695" spans="14:49">
      <c r="N36695" s="34"/>
      <c r="O36695" s="34"/>
      <c r="P36695" s="34"/>
      <c r="Q36695" s="34"/>
      <c r="R36695" s="34"/>
      <c r="S36695" s="34"/>
      <c r="T36695" s="34"/>
      <c r="U36695" s="34"/>
      <c r="V36695" s="34"/>
      <c r="W36695" s="34"/>
      <c r="X36695" s="34"/>
      <c r="Y36695" s="34"/>
      <c r="Z36695" s="34"/>
      <c r="AA36695" s="34"/>
      <c r="AB36695" s="34"/>
      <c r="AC36695" s="34"/>
      <c r="AD36695" s="34"/>
      <c r="AE36695" s="34"/>
      <c r="AF36695" s="34"/>
      <c r="AG36695" s="34"/>
      <c r="AH36695" s="34"/>
      <c r="AI36695" s="34"/>
      <c r="AJ36695" s="34"/>
      <c r="AK36695" s="34"/>
      <c r="AL36695" s="34"/>
      <c r="AM36695" s="34"/>
      <c r="AN36695" s="34"/>
      <c r="AO36695" s="34"/>
      <c r="AP36695" s="34"/>
      <c r="AQ36695" s="34"/>
      <c r="AR36695" s="34"/>
      <c r="AS36695" s="34"/>
      <c r="AT36695" s="34"/>
      <c r="AU36695" s="34"/>
      <c r="AV36695" s="34"/>
      <c r="AW36695" s="34"/>
    </row>
    <row r="36696" spans="14:49">
      <c r="N36696" s="34"/>
      <c r="O36696" s="34"/>
      <c r="P36696" s="34"/>
      <c r="Q36696" s="34"/>
      <c r="R36696" s="34"/>
      <c r="S36696" s="34"/>
      <c r="T36696" s="34"/>
      <c r="U36696" s="34"/>
      <c r="V36696" s="34"/>
      <c r="W36696" s="34"/>
      <c r="X36696" s="34"/>
      <c r="Y36696" s="34"/>
      <c r="Z36696" s="34"/>
      <c r="AA36696" s="34"/>
      <c r="AB36696" s="34"/>
      <c r="AC36696" s="34"/>
      <c r="AD36696" s="34"/>
      <c r="AE36696" s="34"/>
      <c r="AF36696" s="34"/>
      <c r="AG36696" s="34"/>
      <c r="AH36696" s="34"/>
      <c r="AI36696" s="34"/>
      <c r="AJ36696" s="34"/>
      <c r="AK36696" s="34"/>
      <c r="AL36696" s="34"/>
      <c r="AM36696" s="34"/>
      <c r="AN36696" s="34"/>
      <c r="AO36696" s="34"/>
      <c r="AP36696" s="34"/>
      <c r="AQ36696" s="34"/>
      <c r="AR36696" s="34"/>
      <c r="AS36696" s="34"/>
      <c r="AT36696" s="34"/>
      <c r="AU36696" s="34"/>
      <c r="AV36696" s="34"/>
      <c r="AW36696" s="34"/>
    </row>
    <row r="36697" spans="14:49">
      <c r="N36697" s="34"/>
      <c r="O36697" s="34"/>
      <c r="P36697" s="34"/>
      <c r="Q36697" s="34"/>
      <c r="R36697" s="34"/>
      <c r="S36697" s="34"/>
      <c r="T36697" s="34"/>
      <c r="U36697" s="34"/>
      <c r="V36697" s="34"/>
      <c r="W36697" s="34"/>
      <c r="X36697" s="34"/>
      <c r="Y36697" s="34"/>
      <c r="Z36697" s="34"/>
      <c r="AA36697" s="34"/>
      <c r="AB36697" s="34"/>
      <c r="AC36697" s="34"/>
      <c r="AD36697" s="34"/>
      <c r="AE36697" s="34"/>
      <c r="AF36697" s="34"/>
      <c r="AG36697" s="34"/>
      <c r="AH36697" s="34"/>
      <c r="AI36697" s="34"/>
      <c r="AJ36697" s="34"/>
      <c r="AK36697" s="34"/>
      <c r="AL36697" s="34"/>
      <c r="AM36697" s="34"/>
      <c r="AN36697" s="34"/>
      <c r="AO36697" s="34"/>
      <c r="AP36697" s="34"/>
      <c r="AQ36697" s="34"/>
      <c r="AR36697" s="34"/>
      <c r="AS36697" s="34"/>
      <c r="AT36697" s="34"/>
      <c r="AU36697" s="34"/>
      <c r="AV36697" s="34"/>
      <c r="AW36697" s="34"/>
    </row>
    <row r="36698" spans="14:49">
      <c r="N36698" s="34"/>
      <c r="O36698" s="34"/>
      <c r="P36698" s="34"/>
      <c r="Q36698" s="34"/>
      <c r="R36698" s="34"/>
      <c r="S36698" s="34"/>
      <c r="T36698" s="34"/>
      <c r="U36698" s="34"/>
      <c r="V36698" s="34"/>
      <c r="W36698" s="34"/>
      <c r="X36698" s="34"/>
      <c r="Y36698" s="34"/>
      <c r="Z36698" s="34"/>
      <c r="AA36698" s="34"/>
      <c r="AB36698" s="34"/>
      <c r="AC36698" s="34"/>
      <c r="AD36698" s="34"/>
      <c r="AE36698" s="34"/>
      <c r="AF36698" s="34"/>
      <c r="AG36698" s="34"/>
      <c r="AH36698" s="34"/>
      <c r="AI36698" s="34"/>
      <c r="AJ36698" s="34"/>
      <c r="AK36698" s="34"/>
      <c r="AL36698" s="34"/>
      <c r="AM36698" s="34"/>
      <c r="AN36698" s="34"/>
      <c r="AO36698" s="34"/>
      <c r="AP36698" s="34"/>
      <c r="AQ36698" s="34"/>
      <c r="AR36698" s="34"/>
      <c r="AS36698" s="34"/>
      <c r="AT36698" s="34"/>
      <c r="AU36698" s="34"/>
      <c r="AV36698" s="34"/>
      <c r="AW36698" s="34"/>
    </row>
    <row r="36699" spans="14:49">
      <c r="N36699" s="34"/>
      <c r="O36699" s="34"/>
      <c r="P36699" s="34"/>
      <c r="Q36699" s="34"/>
      <c r="R36699" s="34"/>
      <c r="S36699" s="34"/>
      <c r="T36699" s="34"/>
      <c r="U36699" s="34"/>
      <c r="V36699" s="34"/>
      <c r="W36699" s="34"/>
      <c r="X36699" s="34"/>
      <c r="Y36699" s="34"/>
      <c r="Z36699" s="34"/>
      <c r="AA36699" s="34"/>
      <c r="AB36699" s="34"/>
      <c r="AC36699" s="34"/>
      <c r="AD36699" s="34"/>
      <c r="AE36699" s="34"/>
      <c r="AF36699" s="34"/>
      <c r="AG36699" s="34"/>
      <c r="AH36699" s="34"/>
      <c r="AI36699" s="34"/>
      <c r="AJ36699" s="34"/>
      <c r="AK36699" s="34"/>
      <c r="AL36699" s="34"/>
      <c r="AM36699" s="34"/>
      <c r="AN36699" s="34"/>
      <c r="AO36699" s="34"/>
      <c r="AP36699" s="34"/>
      <c r="AQ36699" s="34"/>
      <c r="AR36699" s="34"/>
      <c r="AS36699" s="34"/>
      <c r="AT36699" s="34"/>
      <c r="AU36699" s="34"/>
      <c r="AV36699" s="34"/>
      <c r="AW36699" s="34"/>
    </row>
    <row r="36700" spans="14:49">
      <c r="N36700" s="34"/>
      <c r="O36700" s="34"/>
      <c r="P36700" s="34"/>
      <c r="Q36700" s="34"/>
      <c r="R36700" s="34"/>
      <c r="S36700" s="34"/>
      <c r="T36700" s="34"/>
      <c r="U36700" s="34"/>
      <c r="V36700" s="34"/>
      <c r="W36700" s="34"/>
      <c r="X36700" s="34"/>
      <c r="Y36700" s="34"/>
      <c r="Z36700" s="34"/>
      <c r="AA36700" s="34"/>
      <c r="AB36700" s="34"/>
      <c r="AC36700" s="34"/>
      <c r="AD36700" s="34"/>
      <c r="AE36700" s="34"/>
      <c r="AF36700" s="34"/>
      <c r="AG36700" s="34"/>
      <c r="AH36700" s="34"/>
      <c r="AI36700" s="34"/>
      <c r="AJ36700" s="34"/>
      <c r="AK36700" s="34"/>
      <c r="AL36700" s="34"/>
      <c r="AM36700" s="34"/>
      <c r="AN36700" s="34"/>
      <c r="AO36700" s="34"/>
      <c r="AP36700" s="34"/>
      <c r="AQ36700" s="34"/>
      <c r="AR36700" s="34"/>
      <c r="AS36700" s="34"/>
      <c r="AT36700" s="34"/>
      <c r="AU36700" s="34"/>
      <c r="AV36700" s="34"/>
      <c r="AW36700" s="34"/>
    </row>
    <row r="36701" spans="14:49">
      <c r="N36701" s="34"/>
      <c r="O36701" s="34"/>
      <c r="P36701" s="34"/>
      <c r="Q36701" s="34"/>
      <c r="R36701" s="34"/>
      <c r="S36701" s="34"/>
      <c r="T36701" s="34"/>
      <c r="U36701" s="34"/>
      <c r="V36701" s="34"/>
      <c r="W36701" s="34"/>
      <c r="X36701" s="34"/>
      <c r="Y36701" s="34"/>
      <c r="Z36701" s="34"/>
      <c r="AA36701" s="34"/>
      <c r="AB36701" s="34"/>
      <c r="AC36701" s="34"/>
      <c r="AD36701" s="34"/>
      <c r="AE36701" s="34"/>
      <c r="AF36701" s="34"/>
      <c r="AG36701" s="34"/>
      <c r="AH36701" s="34"/>
      <c r="AI36701" s="34"/>
      <c r="AJ36701" s="34"/>
      <c r="AK36701" s="34"/>
      <c r="AL36701" s="34"/>
      <c r="AM36701" s="34"/>
      <c r="AN36701" s="34"/>
      <c r="AO36701" s="34"/>
      <c r="AP36701" s="34"/>
      <c r="AQ36701" s="34"/>
      <c r="AR36701" s="34"/>
      <c r="AS36701" s="34"/>
      <c r="AT36701" s="34"/>
      <c r="AU36701" s="34"/>
      <c r="AV36701" s="34"/>
      <c r="AW36701" s="34"/>
    </row>
    <row r="36702" spans="14:49">
      <c r="N36702" s="34"/>
      <c r="O36702" s="34"/>
      <c r="P36702" s="34"/>
      <c r="Q36702" s="34"/>
      <c r="R36702" s="34"/>
      <c r="S36702" s="34"/>
      <c r="T36702" s="34"/>
      <c r="U36702" s="34"/>
      <c r="V36702" s="34"/>
      <c r="W36702" s="34"/>
      <c r="X36702" s="34"/>
      <c r="Y36702" s="34"/>
      <c r="Z36702" s="34"/>
      <c r="AA36702" s="34"/>
      <c r="AB36702" s="34"/>
      <c r="AC36702" s="34"/>
      <c r="AD36702" s="34"/>
      <c r="AE36702" s="34"/>
      <c r="AF36702" s="34"/>
      <c r="AG36702" s="34"/>
      <c r="AH36702" s="34"/>
      <c r="AI36702" s="34"/>
      <c r="AJ36702" s="34"/>
      <c r="AK36702" s="34"/>
      <c r="AL36702" s="34"/>
      <c r="AM36702" s="34"/>
      <c r="AN36702" s="34"/>
      <c r="AO36702" s="34"/>
      <c r="AP36702" s="34"/>
      <c r="AQ36702" s="34"/>
      <c r="AR36702" s="34"/>
      <c r="AS36702" s="34"/>
      <c r="AT36702" s="34"/>
      <c r="AU36702" s="34"/>
      <c r="AV36702" s="34"/>
      <c r="AW36702" s="34"/>
    </row>
    <row r="36703" spans="14:49">
      <c r="N36703" s="34"/>
      <c r="O36703" s="34"/>
      <c r="P36703" s="34"/>
      <c r="Q36703" s="34"/>
      <c r="R36703" s="34"/>
      <c r="S36703" s="34"/>
      <c r="T36703" s="34"/>
      <c r="U36703" s="34"/>
      <c r="V36703" s="34"/>
      <c r="W36703" s="34"/>
      <c r="X36703" s="34"/>
      <c r="Y36703" s="34"/>
      <c r="Z36703" s="34"/>
      <c r="AA36703" s="34"/>
      <c r="AB36703" s="34"/>
      <c r="AC36703" s="34"/>
      <c r="AD36703" s="34"/>
      <c r="AE36703" s="34"/>
      <c r="AF36703" s="34"/>
      <c r="AG36703" s="34"/>
      <c r="AH36703" s="34"/>
      <c r="AI36703" s="34"/>
      <c r="AJ36703" s="34"/>
      <c r="AK36703" s="34"/>
      <c r="AL36703" s="34"/>
      <c r="AM36703" s="34"/>
      <c r="AN36703" s="34"/>
      <c r="AO36703" s="34"/>
      <c r="AP36703" s="34"/>
      <c r="AQ36703" s="34"/>
      <c r="AR36703" s="34"/>
      <c r="AS36703" s="34"/>
      <c r="AT36703" s="34"/>
      <c r="AU36703" s="34"/>
      <c r="AV36703" s="34"/>
      <c r="AW36703" s="34"/>
    </row>
    <row r="36704" spans="14:49">
      <c r="N36704" s="34"/>
      <c r="O36704" s="34"/>
      <c r="P36704" s="34"/>
      <c r="Q36704" s="34"/>
      <c r="R36704" s="34"/>
      <c r="S36704" s="34"/>
      <c r="T36704" s="34"/>
      <c r="U36704" s="34"/>
      <c r="V36704" s="34"/>
      <c r="W36704" s="34"/>
      <c r="X36704" s="34"/>
      <c r="Y36704" s="34"/>
      <c r="Z36704" s="34"/>
      <c r="AA36704" s="34"/>
      <c r="AB36704" s="34"/>
      <c r="AC36704" s="34"/>
      <c r="AD36704" s="34"/>
      <c r="AE36704" s="34"/>
      <c r="AF36704" s="34"/>
      <c r="AG36704" s="34"/>
      <c r="AH36704" s="34"/>
      <c r="AI36704" s="34"/>
      <c r="AJ36704" s="34"/>
      <c r="AK36704" s="34"/>
      <c r="AL36704" s="34"/>
      <c r="AM36704" s="34"/>
      <c r="AN36704" s="34"/>
      <c r="AO36704" s="34"/>
      <c r="AP36704" s="34"/>
      <c r="AQ36704" s="34"/>
      <c r="AR36704" s="34"/>
      <c r="AS36704" s="34"/>
      <c r="AT36704" s="34"/>
      <c r="AU36704" s="34"/>
      <c r="AV36704" s="34"/>
      <c r="AW36704" s="34"/>
    </row>
    <row r="36705" spans="14:49">
      <c r="N36705" s="34"/>
      <c r="O36705" s="34"/>
      <c r="P36705" s="34"/>
      <c r="Q36705" s="34"/>
      <c r="R36705" s="34"/>
      <c r="S36705" s="34"/>
      <c r="T36705" s="34"/>
      <c r="U36705" s="34"/>
      <c r="V36705" s="34"/>
      <c r="W36705" s="34"/>
      <c r="X36705" s="34"/>
      <c r="Y36705" s="34"/>
      <c r="Z36705" s="34"/>
      <c r="AA36705" s="34"/>
      <c r="AB36705" s="34"/>
      <c r="AC36705" s="34"/>
      <c r="AD36705" s="34"/>
      <c r="AE36705" s="34"/>
      <c r="AF36705" s="34"/>
      <c r="AG36705" s="34"/>
      <c r="AH36705" s="34"/>
      <c r="AI36705" s="34"/>
      <c r="AJ36705" s="34"/>
      <c r="AK36705" s="34"/>
      <c r="AL36705" s="34"/>
      <c r="AM36705" s="34"/>
      <c r="AN36705" s="34"/>
      <c r="AO36705" s="34"/>
      <c r="AP36705" s="34"/>
      <c r="AQ36705" s="34"/>
      <c r="AR36705" s="34"/>
      <c r="AS36705" s="34"/>
      <c r="AT36705" s="34"/>
      <c r="AU36705" s="34"/>
      <c r="AV36705" s="34"/>
      <c r="AW36705" s="34"/>
    </row>
    <row r="36706" spans="14:49">
      <c r="N36706" s="34"/>
      <c r="O36706" s="34"/>
      <c r="P36706" s="34"/>
      <c r="Q36706" s="34"/>
      <c r="R36706" s="34"/>
      <c r="S36706" s="34"/>
      <c r="T36706" s="34"/>
      <c r="U36706" s="34"/>
      <c r="V36706" s="34"/>
      <c r="W36706" s="34"/>
      <c r="X36706" s="34"/>
      <c r="Y36706" s="34"/>
      <c r="Z36706" s="34"/>
      <c r="AA36706" s="34"/>
      <c r="AB36706" s="34"/>
      <c r="AC36706" s="34"/>
      <c r="AD36706" s="34"/>
      <c r="AE36706" s="34"/>
      <c r="AF36706" s="34"/>
      <c r="AG36706" s="34"/>
      <c r="AH36706" s="34"/>
      <c r="AI36706" s="34"/>
      <c r="AJ36706" s="34"/>
      <c r="AK36706" s="34"/>
      <c r="AL36706" s="34"/>
      <c r="AM36706" s="34"/>
      <c r="AN36706" s="34"/>
      <c r="AO36706" s="34"/>
      <c r="AP36706" s="34"/>
      <c r="AQ36706" s="34"/>
      <c r="AR36706" s="34"/>
      <c r="AS36706" s="34"/>
      <c r="AT36706" s="34"/>
      <c r="AU36706" s="34"/>
      <c r="AV36706" s="34"/>
      <c r="AW36706" s="34"/>
    </row>
    <row r="36707" spans="14:49">
      <c r="N36707" s="34"/>
      <c r="O36707" s="34"/>
      <c r="P36707" s="34"/>
      <c r="Q36707" s="34"/>
      <c r="R36707" s="34"/>
      <c r="S36707" s="34"/>
      <c r="T36707" s="34"/>
      <c r="U36707" s="34"/>
      <c r="V36707" s="34"/>
      <c r="W36707" s="34"/>
      <c r="X36707" s="34"/>
      <c r="Y36707" s="34"/>
      <c r="Z36707" s="34"/>
      <c r="AA36707" s="34"/>
      <c r="AB36707" s="34"/>
      <c r="AC36707" s="34"/>
      <c r="AD36707" s="34"/>
      <c r="AE36707" s="34"/>
      <c r="AF36707" s="34"/>
      <c r="AG36707" s="34"/>
      <c r="AH36707" s="34"/>
      <c r="AI36707" s="34"/>
      <c r="AJ36707" s="34"/>
      <c r="AK36707" s="34"/>
      <c r="AL36707" s="34"/>
      <c r="AM36707" s="34"/>
      <c r="AN36707" s="34"/>
      <c r="AO36707" s="34"/>
      <c r="AP36707" s="34"/>
      <c r="AQ36707" s="34"/>
      <c r="AR36707" s="34"/>
      <c r="AS36707" s="34"/>
      <c r="AT36707" s="34"/>
      <c r="AU36707" s="34"/>
      <c r="AV36707" s="34"/>
      <c r="AW36707" s="34"/>
    </row>
    <row r="36708" spans="14:49">
      <c r="N36708" s="34"/>
      <c r="O36708" s="34"/>
      <c r="P36708" s="34"/>
      <c r="Q36708" s="34"/>
      <c r="R36708" s="34"/>
      <c r="S36708" s="34"/>
      <c r="T36708" s="34"/>
      <c r="U36708" s="34"/>
      <c r="V36708" s="34"/>
      <c r="W36708" s="34"/>
      <c r="X36708" s="34"/>
      <c r="Y36708" s="34"/>
      <c r="Z36708" s="34"/>
      <c r="AA36708" s="34"/>
      <c r="AB36708" s="34"/>
      <c r="AC36708" s="34"/>
      <c r="AD36708" s="34"/>
      <c r="AE36708" s="34"/>
      <c r="AF36708" s="34"/>
      <c r="AG36708" s="34"/>
      <c r="AH36708" s="34"/>
      <c r="AI36708" s="34"/>
      <c r="AJ36708" s="34"/>
      <c r="AK36708" s="34"/>
      <c r="AL36708" s="34"/>
      <c r="AM36708" s="34"/>
      <c r="AN36708" s="34"/>
      <c r="AO36708" s="34"/>
      <c r="AP36708" s="34"/>
      <c r="AQ36708" s="34"/>
      <c r="AR36708" s="34"/>
      <c r="AS36708" s="34"/>
      <c r="AT36708" s="34"/>
      <c r="AU36708" s="34"/>
      <c r="AV36708" s="34"/>
      <c r="AW36708" s="34"/>
    </row>
    <row r="36709" spans="14:49">
      <c r="N36709" s="34"/>
      <c r="O36709" s="34"/>
      <c r="P36709" s="34"/>
      <c r="Q36709" s="34"/>
      <c r="R36709" s="34"/>
      <c r="S36709" s="34"/>
      <c r="T36709" s="34"/>
      <c r="U36709" s="34"/>
      <c r="V36709" s="34"/>
      <c r="W36709" s="34"/>
      <c r="X36709" s="34"/>
      <c r="Y36709" s="34"/>
      <c r="Z36709" s="34"/>
      <c r="AA36709" s="34"/>
      <c r="AB36709" s="34"/>
      <c r="AC36709" s="34"/>
      <c r="AD36709" s="34"/>
      <c r="AE36709" s="34"/>
      <c r="AF36709" s="34"/>
      <c r="AG36709" s="34"/>
      <c r="AH36709" s="34"/>
      <c r="AI36709" s="34"/>
      <c r="AJ36709" s="34"/>
      <c r="AK36709" s="34"/>
      <c r="AL36709" s="34"/>
      <c r="AM36709" s="34"/>
      <c r="AN36709" s="34"/>
      <c r="AO36709" s="34"/>
      <c r="AP36709" s="34"/>
      <c r="AQ36709" s="34"/>
      <c r="AR36709" s="34"/>
      <c r="AS36709" s="34"/>
      <c r="AT36709" s="34"/>
      <c r="AU36709" s="34"/>
      <c r="AV36709" s="34"/>
      <c r="AW36709" s="34"/>
    </row>
    <row r="36710" spans="14:49">
      <c r="N36710" s="34"/>
      <c r="O36710" s="34"/>
      <c r="P36710" s="34"/>
      <c r="Q36710" s="34"/>
      <c r="R36710" s="34"/>
      <c r="S36710" s="34"/>
      <c r="T36710" s="34"/>
      <c r="U36710" s="34"/>
      <c r="V36710" s="34"/>
      <c r="W36710" s="34"/>
      <c r="X36710" s="34"/>
      <c r="Y36710" s="34"/>
      <c r="Z36710" s="34"/>
      <c r="AA36710" s="34"/>
      <c r="AB36710" s="34"/>
      <c r="AC36710" s="34"/>
      <c r="AD36710" s="34"/>
      <c r="AE36710" s="34"/>
      <c r="AF36710" s="34"/>
      <c r="AG36710" s="34"/>
      <c r="AH36710" s="34"/>
      <c r="AI36710" s="34"/>
      <c r="AJ36710" s="34"/>
      <c r="AK36710" s="34"/>
      <c r="AL36710" s="34"/>
      <c r="AM36710" s="34"/>
      <c r="AN36710" s="34"/>
      <c r="AO36710" s="34"/>
      <c r="AP36710" s="34"/>
      <c r="AQ36710" s="34"/>
      <c r="AR36710" s="34"/>
      <c r="AS36710" s="34"/>
      <c r="AT36710" s="34"/>
      <c r="AU36710" s="34"/>
      <c r="AV36710" s="34"/>
      <c r="AW36710" s="34"/>
    </row>
    <row r="36711" spans="14:49">
      <c r="N36711" s="34"/>
      <c r="O36711" s="34"/>
      <c r="P36711" s="34"/>
      <c r="Q36711" s="34"/>
      <c r="R36711" s="34"/>
      <c r="S36711" s="34"/>
      <c r="T36711" s="34"/>
      <c r="U36711" s="34"/>
      <c r="V36711" s="34"/>
      <c r="W36711" s="34"/>
      <c r="X36711" s="34"/>
      <c r="Y36711" s="34"/>
      <c r="Z36711" s="34"/>
      <c r="AA36711" s="34"/>
      <c r="AB36711" s="34"/>
      <c r="AC36711" s="34"/>
      <c r="AD36711" s="34"/>
      <c r="AE36711" s="34"/>
      <c r="AF36711" s="34"/>
      <c r="AG36711" s="34"/>
      <c r="AH36711" s="34"/>
      <c r="AI36711" s="34"/>
      <c r="AJ36711" s="34"/>
      <c r="AK36711" s="34"/>
      <c r="AL36711" s="34"/>
      <c r="AM36711" s="34"/>
      <c r="AN36711" s="34"/>
      <c r="AO36711" s="34"/>
      <c r="AP36711" s="34"/>
      <c r="AQ36711" s="34"/>
      <c r="AR36711" s="34"/>
      <c r="AS36711" s="34"/>
      <c r="AT36711" s="34"/>
      <c r="AU36711" s="34"/>
      <c r="AV36711" s="34"/>
      <c r="AW36711" s="34"/>
    </row>
    <row r="36712" spans="14:49">
      <c r="N36712" s="34"/>
      <c r="O36712" s="34"/>
      <c r="P36712" s="34"/>
      <c r="Q36712" s="34"/>
      <c r="R36712" s="34"/>
      <c r="S36712" s="34"/>
      <c r="T36712" s="34"/>
      <c r="U36712" s="34"/>
      <c r="V36712" s="34"/>
      <c r="W36712" s="34"/>
      <c r="X36712" s="34"/>
      <c r="Y36712" s="34"/>
      <c r="Z36712" s="34"/>
      <c r="AA36712" s="34"/>
      <c r="AB36712" s="34"/>
      <c r="AC36712" s="34"/>
      <c r="AD36712" s="34"/>
      <c r="AE36712" s="34"/>
      <c r="AF36712" s="34"/>
      <c r="AG36712" s="34"/>
      <c r="AH36712" s="34"/>
      <c r="AI36712" s="34"/>
      <c r="AJ36712" s="34"/>
      <c r="AK36712" s="34"/>
      <c r="AL36712" s="34"/>
      <c r="AM36712" s="34"/>
      <c r="AN36712" s="34"/>
      <c r="AO36712" s="34"/>
      <c r="AP36712" s="34"/>
      <c r="AQ36712" s="34"/>
      <c r="AR36712" s="34"/>
      <c r="AS36712" s="34"/>
      <c r="AT36712" s="34"/>
      <c r="AU36712" s="34"/>
      <c r="AV36712" s="34"/>
      <c r="AW36712" s="34"/>
    </row>
    <row r="36713" spans="14:49">
      <c r="N36713" s="34"/>
      <c r="O36713" s="34"/>
      <c r="P36713" s="34"/>
      <c r="Q36713" s="34"/>
      <c r="R36713" s="34"/>
      <c r="S36713" s="34"/>
      <c r="T36713" s="34"/>
      <c r="U36713" s="34"/>
      <c r="V36713" s="34"/>
      <c r="W36713" s="34"/>
      <c r="X36713" s="34"/>
      <c r="Y36713" s="34"/>
      <c r="Z36713" s="34"/>
      <c r="AA36713" s="34"/>
      <c r="AB36713" s="34"/>
      <c r="AC36713" s="34"/>
      <c r="AD36713" s="34"/>
      <c r="AE36713" s="34"/>
      <c r="AF36713" s="34"/>
      <c r="AG36713" s="34"/>
      <c r="AH36713" s="34"/>
      <c r="AI36713" s="34"/>
      <c r="AJ36713" s="34"/>
      <c r="AK36713" s="34"/>
      <c r="AL36713" s="34"/>
      <c r="AM36713" s="34"/>
      <c r="AN36713" s="34"/>
      <c r="AO36713" s="34"/>
      <c r="AP36713" s="34"/>
      <c r="AQ36713" s="34"/>
      <c r="AR36713" s="34"/>
      <c r="AS36713" s="34"/>
      <c r="AT36713" s="34"/>
      <c r="AU36713" s="34"/>
      <c r="AV36713" s="34"/>
      <c r="AW36713" s="34"/>
    </row>
    <row r="36714" spans="14:49">
      <c r="N36714" s="34"/>
      <c r="O36714" s="34"/>
      <c r="P36714" s="34"/>
      <c r="Q36714" s="34"/>
      <c r="R36714" s="34"/>
      <c r="S36714" s="34"/>
      <c r="T36714" s="34"/>
      <c r="U36714" s="34"/>
      <c r="V36714" s="34"/>
      <c r="W36714" s="34"/>
      <c r="X36714" s="34"/>
      <c r="Y36714" s="34"/>
      <c r="Z36714" s="34"/>
      <c r="AA36714" s="34"/>
      <c r="AB36714" s="34"/>
      <c r="AC36714" s="34"/>
      <c r="AD36714" s="34"/>
      <c r="AE36714" s="34"/>
      <c r="AF36714" s="34"/>
      <c r="AG36714" s="34"/>
      <c r="AH36714" s="34"/>
      <c r="AI36714" s="34"/>
      <c r="AJ36714" s="34"/>
      <c r="AK36714" s="34"/>
      <c r="AL36714" s="34"/>
      <c r="AM36714" s="34"/>
      <c r="AN36714" s="34"/>
      <c r="AO36714" s="34"/>
      <c r="AP36714" s="34"/>
      <c r="AQ36714" s="34"/>
      <c r="AR36714" s="34"/>
      <c r="AS36714" s="34"/>
      <c r="AT36714" s="34"/>
      <c r="AU36714" s="34"/>
      <c r="AV36714" s="34"/>
      <c r="AW36714" s="34"/>
    </row>
    <row r="36715" spans="14:49">
      <c r="N36715" s="34"/>
      <c r="O36715" s="34"/>
      <c r="P36715" s="34"/>
      <c r="Q36715" s="34"/>
      <c r="R36715" s="34"/>
      <c r="S36715" s="34"/>
      <c r="T36715" s="34"/>
      <c r="U36715" s="34"/>
      <c r="V36715" s="34"/>
      <c r="W36715" s="34"/>
      <c r="X36715" s="34"/>
      <c r="Y36715" s="34"/>
      <c r="Z36715" s="34"/>
      <c r="AA36715" s="34"/>
      <c r="AB36715" s="34"/>
      <c r="AC36715" s="34"/>
      <c r="AD36715" s="34"/>
      <c r="AE36715" s="34"/>
      <c r="AF36715" s="34"/>
      <c r="AG36715" s="34"/>
      <c r="AH36715" s="34"/>
      <c r="AI36715" s="34"/>
      <c r="AJ36715" s="34"/>
      <c r="AK36715" s="34"/>
      <c r="AL36715" s="34"/>
      <c r="AM36715" s="34"/>
      <c r="AN36715" s="34"/>
      <c r="AO36715" s="34"/>
      <c r="AP36715" s="34"/>
      <c r="AQ36715" s="34"/>
      <c r="AR36715" s="34"/>
      <c r="AS36715" s="34"/>
      <c r="AT36715" s="34"/>
      <c r="AU36715" s="34"/>
      <c r="AV36715" s="34"/>
      <c r="AW36715" s="34"/>
    </row>
    <row r="36716" spans="14:49">
      <c r="N36716" s="34"/>
      <c r="O36716" s="34"/>
      <c r="P36716" s="34"/>
      <c r="Q36716" s="34"/>
      <c r="R36716" s="34"/>
      <c r="S36716" s="34"/>
      <c r="T36716" s="34"/>
      <c r="U36716" s="34"/>
      <c r="V36716" s="34"/>
      <c r="W36716" s="34"/>
      <c r="X36716" s="34"/>
      <c r="Y36716" s="34"/>
      <c r="Z36716" s="34"/>
      <c r="AA36716" s="34"/>
      <c r="AB36716" s="34"/>
      <c r="AC36716" s="34"/>
      <c r="AD36716" s="34"/>
      <c r="AE36716" s="34"/>
      <c r="AF36716" s="34"/>
      <c r="AG36716" s="34"/>
      <c r="AH36716" s="34"/>
      <c r="AI36716" s="34"/>
      <c r="AJ36716" s="34"/>
      <c r="AK36716" s="34"/>
      <c r="AL36716" s="34"/>
      <c r="AM36716" s="34"/>
      <c r="AN36716" s="34"/>
      <c r="AO36716" s="34"/>
      <c r="AP36716" s="34"/>
      <c r="AQ36716" s="34"/>
      <c r="AR36716" s="34"/>
      <c r="AS36716" s="34"/>
      <c r="AT36716" s="34"/>
      <c r="AU36716" s="34"/>
      <c r="AV36716" s="34"/>
      <c r="AW36716" s="34"/>
    </row>
    <row r="36717" spans="14:49">
      <c r="N36717" s="34"/>
      <c r="O36717" s="34"/>
      <c r="P36717" s="34"/>
      <c r="Q36717" s="34"/>
      <c r="R36717" s="34"/>
      <c r="S36717" s="34"/>
      <c r="T36717" s="34"/>
      <c r="U36717" s="34"/>
      <c r="V36717" s="34"/>
      <c r="W36717" s="34"/>
      <c r="X36717" s="34"/>
      <c r="Y36717" s="34"/>
      <c r="Z36717" s="34"/>
      <c r="AA36717" s="34"/>
      <c r="AB36717" s="34"/>
      <c r="AC36717" s="34"/>
      <c r="AD36717" s="34"/>
      <c r="AE36717" s="34"/>
      <c r="AF36717" s="34"/>
      <c r="AG36717" s="34"/>
      <c r="AH36717" s="34"/>
      <c r="AI36717" s="34"/>
      <c r="AJ36717" s="34"/>
      <c r="AK36717" s="34"/>
      <c r="AL36717" s="34"/>
      <c r="AM36717" s="34"/>
      <c r="AN36717" s="34"/>
      <c r="AO36717" s="34"/>
      <c r="AP36717" s="34"/>
      <c r="AQ36717" s="34"/>
      <c r="AR36717" s="34"/>
      <c r="AS36717" s="34"/>
      <c r="AT36717" s="34"/>
      <c r="AU36717" s="34"/>
      <c r="AV36717" s="34"/>
      <c r="AW36717" s="34"/>
    </row>
    <row r="36718" spans="14:49">
      <c r="N36718" s="34"/>
      <c r="O36718" s="34"/>
      <c r="P36718" s="34"/>
      <c r="Q36718" s="34"/>
      <c r="R36718" s="34"/>
      <c r="S36718" s="34"/>
      <c r="T36718" s="34"/>
      <c r="U36718" s="34"/>
      <c r="V36718" s="34"/>
      <c r="W36718" s="34"/>
      <c r="X36718" s="34"/>
      <c r="Y36718" s="34"/>
      <c r="Z36718" s="34"/>
      <c r="AA36718" s="34"/>
      <c r="AB36718" s="34"/>
      <c r="AC36718" s="34"/>
      <c r="AD36718" s="34"/>
      <c r="AE36718" s="34"/>
      <c r="AF36718" s="34"/>
      <c r="AG36718" s="34"/>
      <c r="AH36718" s="34"/>
      <c r="AI36718" s="34"/>
      <c r="AJ36718" s="34"/>
      <c r="AK36718" s="34"/>
      <c r="AL36718" s="34"/>
      <c r="AM36718" s="34"/>
      <c r="AN36718" s="34"/>
      <c r="AO36718" s="34"/>
      <c r="AP36718" s="34"/>
      <c r="AQ36718" s="34"/>
      <c r="AR36718" s="34"/>
      <c r="AS36718" s="34"/>
      <c r="AT36718" s="34"/>
      <c r="AU36718" s="34"/>
      <c r="AV36718" s="34"/>
      <c r="AW36718" s="34"/>
    </row>
    <row r="36719" spans="14:49">
      <c r="N36719" s="34"/>
      <c r="O36719" s="34"/>
      <c r="P36719" s="34"/>
      <c r="Q36719" s="34"/>
      <c r="R36719" s="34"/>
      <c r="S36719" s="34"/>
      <c r="T36719" s="34"/>
      <c r="U36719" s="34"/>
      <c r="V36719" s="34"/>
      <c r="W36719" s="34"/>
      <c r="X36719" s="34"/>
      <c r="Y36719" s="34"/>
      <c r="Z36719" s="34"/>
      <c r="AA36719" s="34"/>
      <c r="AB36719" s="34"/>
      <c r="AC36719" s="34"/>
      <c r="AD36719" s="34"/>
      <c r="AE36719" s="34"/>
      <c r="AF36719" s="34"/>
      <c r="AG36719" s="34"/>
      <c r="AH36719" s="34"/>
      <c r="AI36719" s="34"/>
      <c r="AJ36719" s="34"/>
      <c r="AK36719" s="34"/>
      <c r="AL36719" s="34"/>
      <c r="AM36719" s="34"/>
      <c r="AN36719" s="34"/>
      <c r="AO36719" s="34"/>
      <c r="AP36719" s="34"/>
      <c r="AQ36719" s="34"/>
      <c r="AR36719" s="34"/>
      <c r="AS36719" s="34"/>
      <c r="AT36719" s="34"/>
      <c r="AU36719" s="34"/>
      <c r="AV36719" s="34"/>
      <c r="AW36719" s="34"/>
    </row>
    <row r="36720" spans="14:49">
      <c r="N36720" s="34"/>
      <c r="O36720" s="34"/>
      <c r="P36720" s="34"/>
      <c r="Q36720" s="34"/>
      <c r="R36720" s="34"/>
      <c r="S36720" s="34"/>
      <c r="T36720" s="34"/>
      <c r="U36720" s="34"/>
      <c r="V36720" s="34"/>
      <c r="W36720" s="34"/>
      <c r="X36720" s="34"/>
      <c r="Y36720" s="34"/>
      <c r="Z36720" s="34"/>
      <c r="AA36720" s="34"/>
      <c r="AB36720" s="34"/>
      <c r="AC36720" s="34"/>
      <c r="AD36720" s="34"/>
      <c r="AE36720" s="34"/>
      <c r="AF36720" s="34"/>
      <c r="AG36720" s="34"/>
      <c r="AH36720" s="34"/>
      <c r="AI36720" s="34"/>
      <c r="AJ36720" s="34"/>
      <c r="AK36720" s="34"/>
      <c r="AL36720" s="34"/>
      <c r="AM36720" s="34"/>
      <c r="AN36720" s="34"/>
      <c r="AO36720" s="34"/>
      <c r="AP36720" s="34"/>
      <c r="AQ36720" s="34"/>
      <c r="AR36720" s="34"/>
      <c r="AS36720" s="34"/>
      <c r="AT36720" s="34"/>
      <c r="AU36720" s="34"/>
      <c r="AV36720" s="34"/>
      <c r="AW36720" s="34"/>
    </row>
    <row r="36721" spans="14:49">
      <c r="N36721" s="34"/>
      <c r="O36721" s="34"/>
      <c r="P36721" s="34"/>
      <c r="Q36721" s="34"/>
      <c r="R36721" s="34"/>
      <c r="S36721" s="34"/>
      <c r="T36721" s="34"/>
      <c r="U36721" s="34"/>
      <c r="V36721" s="34"/>
      <c r="W36721" s="34"/>
      <c r="X36721" s="34"/>
      <c r="Y36721" s="34"/>
      <c r="Z36721" s="34"/>
      <c r="AA36721" s="34"/>
      <c r="AB36721" s="34"/>
      <c r="AC36721" s="34"/>
      <c r="AD36721" s="34"/>
      <c r="AE36721" s="34"/>
      <c r="AF36721" s="34"/>
      <c r="AG36721" s="34"/>
      <c r="AH36721" s="34"/>
      <c r="AI36721" s="34"/>
      <c r="AJ36721" s="34"/>
      <c r="AK36721" s="34"/>
      <c r="AL36721" s="34"/>
      <c r="AM36721" s="34"/>
      <c r="AN36721" s="34"/>
      <c r="AO36721" s="34"/>
      <c r="AP36721" s="34"/>
      <c r="AQ36721" s="34"/>
      <c r="AR36721" s="34"/>
      <c r="AS36721" s="34"/>
      <c r="AT36721" s="34"/>
      <c r="AU36721" s="34"/>
      <c r="AV36721" s="34"/>
      <c r="AW36721" s="34"/>
    </row>
    <row r="36722" spans="14:49">
      <c r="N36722" s="34"/>
      <c r="O36722" s="34"/>
      <c r="P36722" s="34"/>
      <c r="Q36722" s="34"/>
      <c r="R36722" s="34"/>
      <c r="S36722" s="34"/>
      <c r="T36722" s="34"/>
      <c r="U36722" s="34"/>
      <c r="V36722" s="34"/>
      <c r="W36722" s="34"/>
      <c r="X36722" s="34"/>
      <c r="Y36722" s="34"/>
      <c r="Z36722" s="34"/>
      <c r="AA36722" s="34"/>
      <c r="AB36722" s="34"/>
      <c r="AC36722" s="34"/>
      <c r="AD36722" s="34"/>
      <c r="AE36722" s="34"/>
      <c r="AF36722" s="34"/>
      <c r="AG36722" s="34"/>
      <c r="AH36722" s="34"/>
      <c r="AI36722" s="34"/>
      <c r="AJ36722" s="34"/>
      <c r="AK36722" s="34"/>
      <c r="AL36722" s="34"/>
      <c r="AM36722" s="34"/>
      <c r="AN36722" s="34"/>
      <c r="AO36722" s="34"/>
      <c r="AP36722" s="34"/>
      <c r="AQ36722" s="34"/>
      <c r="AR36722" s="34"/>
      <c r="AS36722" s="34"/>
      <c r="AT36722" s="34"/>
      <c r="AU36722" s="34"/>
      <c r="AV36722" s="34"/>
      <c r="AW36722" s="34"/>
    </row>
    <row r="36723" spans="14:49">
      <c r="N36723" s="34"/>
      <c r="O36723" s="34"/>
      <c r="P36723" s="34"/>
      <c r="Q36723" s="34"/>
      <c r="R36723" s="34"/>
      <c r="S36723" s="34"/>
      <c r="T36723" s="34"/>
      <c r="U36723" s="34"/>
      <c r="V36723" s="34"/>
      <c r="W36723" s="34"/>
      <c r="X36723" s="34"/>
      <c r="Y36723" s="34"/>
      <c r="Z36723" s="34"/>
      <c r="AA36723" s="34"/>
      <c r="AB36723" s="34"/>
      <c r="AC36723" s="34"/>
      <c r="AD36723" s="34"/>
      <c r="AE36723" s="34"/>
      <c r="AF36723" s="34"/>
      <c r="AG36723" s="34"/>
      <c r="AH36723" s="34"/>
      <c r="AI36723" s="34"/>
      <c r="AJ36723" s="34"/>
      <c r="AK36723" s="34"/>
      <c r="AL36723" s="34"/>
      <c r="AM36723" s="34"/>
      <c r="AN36723" s="34"/>
      <c r="AO36723" s="34"/>
      <c r="AP36723" s="34"/>
      <c r="AQ36723" s="34"/>
      <c r="AR36723" s="34"/>
      <c r="AS36723" s="34"/>
      <c r="AT36723" s="34"/>
      <c r="AU36723" s="34"/>
      <c r="AV36723" s="34"/>
      <c r="AW36723" s="34"/>
    </row>
    <row r="36724" spans="14:49">
      <c r="N36724" s="34"/>
      <c r="O36724" s="34"/>
      <c r="P36724" s="34"/>
      <c r="Q36724" s="34"/>
      <c r="R36724" s="34"/>
      <c r="S36724" s="34"/>
      <c r="T36724" s="34"/>
      <c r="U36724" s="34"/>
      <c r="V36724" s="34"/>
      <c r="W36724" s="34"/>
      <c r="X36724" s="34"/>
      <c r="Y36724" s="34"/>
      <c r="Z36724" s="34"/>
      <c r="AA36724" s="34"/>
      <c r="AB36724" s="34"/>
      <c r="AC36724" s="34"/>
      <c r="AD36724" s="34"/>
      <c r="AE36724" s="34"/>
      <c r="AF36724" s="34"/>
      <c r="AG36724" s="34"/>
      <c r="AH36724" s="34"/>
      <c r="AI36724" s="34"/>
      <c r="AJ36724" s="34"/>
      <c r="AK36724" s="34"/>
      <c r="AL36724" s="34"/>
      <c r="AM36724" s="34"/>
      <c r="AN36724" s="34"/>
      <c r="AO36724" s="34"/>
      <c r="AP36724" s="34"/>
      <c r="AQ36724" s="34"/>
      <c r="AR36724" s="34"/>
      <c r="AS36724" s="34"/>
      <c r="AT36724" s="34"/>
      <c r="AU36724" s="34"/>
      <c r="AV36724" s="34"/>
      <c r="AW36724" s="34"/>
    </row>
    <row r="36725" spans="14:49">
      <c r="N36725" s="34"/>
      <c r="O36725" s="34"/>
      <c r="P36725" s="34"/>
      <c r="Q36725" s="34"/>
      <c r="R36725" s="34"/>
      <c r="S36725" s="34"/>
      <c r="T36725" s="34"/>
      <c r="U36725" s="34"/>
      <c r="V36725" s="34"/>
      <c r="W36725" s="34"/>
      <c r="X36725" s="34"/>
      <c r="Y36725" s="34"/>
      <c r="Z36725" s="34"/>
      <c r="AA36725" s="34"/>
      <c r="AB36725" s="34"/>
      <c r="AC36725" s="34"/>
      <c r="AD36725" s="34"/>
      <c r="AE36725" s="34"/>
      <c r="AF36725" s="34"/>
      <c r="AG36725" s="34"/>
      <c r="AH36725" s="34"/>
      <c r="AI36725" s="34"/>
      <c r="AJ36725" s="34"/>
      <c r="AK36725" s="34"/>
      <c r="AL36725" s="34"/>
      <c r="AM36725" s="34"/>
      <c r="AN36725" s="34"/>
      <c r="AO36725" s="34"/>
      <c r="AP36725" s="34"/>
      <c r="AQ36725" s="34"/>
      <c r="AR36725" s="34"/>
      <c r="AS36725" s="34"/>
      <c r="AT36725" s="34"/>
      <c r="AU36725" s="34"/>
      <c r="AV36725" s="34"/>
      <c r="AW36725" s="34"/>
    </row>
    <row r="36726" spans="14:49">
      <c r="N36726" s="34"/>
      <c r="O36726" s="34"/>
      <c r="P36726" s="34"/>
      <c r="Q36726" s="34"/>
      <c r="R36726" s="34"/>
      <c r="S36726" s="34"/>
      <c r="T36726" s="34"/>
      <c r="U36726" s="34"/>
      <c r="V36726" s="34"/>
      <c r="W36726" s="34"/>
      <c r="X36726" s="34"/>
      <c r="Y36726" s="34"/>
      <c r="Z36726" s="34"/>
      <c r="AA36726" s="34"/>
      <c r="AB36726" s="34"/>
      <c r="AC36726" s="34"/>
      <c r="AD36726" s="34"/>
      <c r="AE36726" s="34"/>
      <c r="AF36726" s="34"/>
      <c r="AG36726" s="34"/>
      <c r="AH36726" s="34"/>
      <c r="AI36726" s="34"/>
      <c r="AJ36726" s="34"/>
      <c r="AK36726" s="34"/>
      <c r="AL36726" s="34"/>
      <c r="AM36726" s="34"/>
      <c r="AN36726" s="34"/>
      <c r="AO36726" s="34"/>
      <c r="AP36726" s="34"/>
      <c r="AQ36726" s="34"/>
      <c r="AR36726" s="34"/>
      <c r="AS36726" s="34"/>
      <c r="AT36726" s="34"/>
      <c r="AU36726" s="34"/>
      <c r="AV36726" s="34"/>
      <c r="AW36726" s="34"/>
    </row>
    <row r="36727" spans="14:49">
      <c r="N36727" s="34"/>
      <c r="O36727" s="34"/>
      <c r="P36727" s="34"/>
      <c r="Q36727" s="34"/>
      <c r="R36727" s="34"/>
      <c r="S36727" s="34"/>
      <c r="T36727" s="34"/>
      <c r="U36727" s="34"/>
      <c r="V36727" s="34"/>
      <c r="W36727" s="34"/>
      <c r="X36727" s="34"/>
      <c r="Y36727" s="34"/>
      <c r="Z36727" s="34"/>
      <c r="AA36727" s="34"/>
      <c r="AB36727" s="34"/>
      <c r="AC36727" s="34"/>
      <c r="AD36727" s="34"/>
      <c r="AE36727" s="34"/>
      <c r="AF36727" s="34"/>
      <c r="AG36727" s="34"/>
      <c r="AH36727" s="34"/>
      <c r="AI36727" s="34"/>
      <c r="AJ36727" s="34"/>
      <c r="AK36727" s="34"/>
      <c r="AL36727" s="34"/>
      <c r="AM36727" s="34"/>
      <c r="AN36727" s="34"/>
      <c r="AO36727" s="34"/>
      <c r="AP36727" s="34"/>
      <c r="AQ36727" s="34"/>
      <c r="AR36727" s="34"/>
      <c r="AS36727" s="34"/>
      <c r="AT36727" s="34"/>
      <c r="AU36727" s="34"/>
      <c r="AV36727" s="34"/>
      <c r="AW36727" s="34"/>
    </row>
    <row r="36728" spans="14:49">
      <c r="N36728" s="34"/>
      <c r="O36728" s="34"/>
      <c r="P36728" s="34"/>
      <c r="Q36728" s="34"/>
      <c r="R36728" s="34"/>
      <c r="S36728" s="34"/>
      <c r="T36728" s="34"/>
      <c r="U36728" s="34"/>
      <c r="V36728" s="34"/>
      <c r="W36728" s="34"/>
      <c r="X36728" s="34"/>
      <c r="Y36728" s="34"/>
      <c r="Z36728" s="34"/>
      <c r="AA36728" s="34"/>
      <c r="AB36728" s="34"/>
      <c r="AC36728" s="34"/>
      <c r="AD36728" s="34"/>
      <c r="AE36728" s="34"/>
      <c r="AF36728" s="34"/>
      <c r="AG36728" s="34"/>
      <c r="AH36728" s="34"/>
      <c r="AI36728" s="34"/>
      <c r="AJ36728" s="34"/>
      <c r="AK36728" s="34"/>
      <c r="AL36728" s="34"/>
      <c r="AM36728" s="34"/>
      <c r="AN36728" s="34"/>
      <c r="AO36728" s="34"/>
      <c r="AP36728" s="34"/>
      <c r="AQ36728" s="34"/>
      <c r="AR36728" s="34"/>
      <c r="AS36728" s="34"/>
      <c r="AT36728" s="34"/>
      <c r="AU36728" s="34"/>
      <c r="AV36728" s="34"/>
      <c r="AW36728" s="34"/>
    </row>
    <row r="36729" spans="14:49">
      <c r="N36729" s="34"/>
      <c r="O36729" s="34"/>
      <c r="P36729" s="34"/>
      <c r="Q36729" s="34"/>
      <c r="R36729" s="34"/>
      <c r="S36729" s="34"/>
      <c r="T36729" s="34"/>
      <c r="U36729" s="34"/>
      <c r="V36729" s="34"/>
      <c r="W36729" s="34"/>
      <c r="X36729" s="34"/>
      <c r="Y36729" s="34"/>
      <c r="Z36729" s="34"/>
      <c r="AA36729" s="34"/>
      <c r="AB36729" s="34"/>
      <c r="AC36729" s="34"/>
      <c r="AD36729" s="34"/>
      <c r="AE36729" s="34"/>
      <c r="AF36729" s="34"/>
      <c r="AG36729" s="34"/>
      <c r="AH36729" s="34"/>
      <c r="AI36729" s="34"/>
      <c r="AJ36729" s="34"/>
      <c r="AK36729" s="34"/>
      <c r="AL36729" s="34"/>
      <c r="AM36729" s="34"/>
      <c r="AN36729" s="34"/>
      <c r="AO36729" s="34"/>
      <c r="AP36729" s="34"/>
      <c r="AQ36729" s="34"/>
      <c r="AR36729" s="34"/>
      <c r="AS36729" s="34"/>
      <c r="AT36729" s="34"/>
      <c r="AU36729" s="34"/>
      <c r="AV36729" s="34"/>
      <c r="AW36729" s="34"/>
    </row>
    <row r="36730" spans="14:49">
      <c r="N36730" s="34"/>
      <c r="O36730" s="34"/>
      <c r="P36730" s="34"/>
      <c r="Q36730" s="34"/>
      <c r="R36730" s="34"/>
      <c r="S36730" s="34"/>
      <c r="T36730" s="34"/>
      <c r="U36730" s="34"/>
      <c r="V36730" s="34"/>
      <c r="W36730" s="34"/>
      <c r="X36730" s="34"/>
      <c r="Y36730" s="34"/>
      <c r="Z36730" s="34"/>
      <c r="AA36730" s="34"/>
      <c r="AB36730" s="34"/>
      <c r="AC36730" s="34"/>
      <c r="AD36730" s="34"/>
      <c r="AE36730" s="34"/>
      <c r="AF36730" s="34"/>
      <c r="AG36730" s="34"/>
      <c r="AH36730" s="34"/>
      <c r="AI36730" s="34"/>
      <c r="AJ36730" s="34"/>
      <c r="AK36730" s="34"/>
      <c r="AL36730" s="34"/>
      <c r="AM36730" s="34"/>
      <c r="AN36730" s="34"/>
      <c r="AO36730" s="34"/>
      <c r="AP36730" s="34"/>
      <c r="AQ36730" s="34"/>
      <c r="AR36730" s="34"/>
      <c r="AS36730" s="34"/>
      <c r="AT36730" s="34"/>
      <c r="AU36730" s="34"/>
      <c r="AV36730" s="34"/>
      <c r="AW36730" s="34"/>
    </row>
    <row r="36731" spans="14:49">
      <c r="N36731" s="34"/>
      <c r="O36731" s="34"/>
      <c r="P36731" s="34"/>
      <c r="Q36731" s="34"/>
      <c r="R36731" s="34"/>
      <c r="S36731" s="34"/>
      <c r="T36731" s="34"/>
      <c r="U36731" s="34"/>
      <c r="V36731" s="34"/>
      <c r="W36731" s="34"/>
      <c r="X36731" s="34"/>
      <c r="Y36731" s="34"/>
      <c r="Z36731" s="34"/>
      <c r="AA36731" s="34"/>
      <c r="AB36731" s="34"/>
      <c r="AC36731" s="34"/>
      <c r="AD36731" s="34"/>
      <c r="AE36731" s="34"/>
      <c r="AF36731" s="34"/>
      <c r="AG36731" s="34"/>
      <c r="AH36731" s="34"/>
      <c r="AI36731" s="34"/>
      <c r="AJ36731" s="34"/>
      <c r="AK36731" s="34"/>
      <c r="AL36731" s="34"/>
      <c r="AM36731" s="34"/>
      <c r="AN36731" s="34"/>
      <c r="AO36731" s="34"/>
      <c r="AP36731" s="34"/>
      <c r="AQ36731" s="34"/>
      <c r="AR36731" s="34"/>
      <c r="AS36731" s="34"/>
      <c r="AT36731" s="34"/>
      <c r="AU36731" s="34"/>
      <c r="AV36731" s="34"/>
      <c r="AW36731" s="34"/>
    </row>
    <row r="36732" spans="14:49">
      <c r="N36732" s="34"/>
      <c r="O36732" s="34"/>
      <c r="P36732" s="34"/>
      <c r="Q36732" s="34"/>
      <c r="R36732" s="34"/>
      <c r="S36732" s="34"/>
      <c r="T36732" s="34"/>
      <c r="U36732" s="34"/>
      <c r="V36732" s="34"/>
      <c r="W36732" s="34"/>
      <c r="X36732" s="34"/>
      <c r="Y36732" s="34"/>
      <c r="Z36732" s="34"/>
      <c r="AA36732" s="34"/>
      <c r="AB36732" s="34"/>
      <c r="AC36732" s="34"/>
      <c r="AD36732" s="34"/>
      <c r="AE36732" s="34"/>
      <c r="AF36732" s="34"/>
      <c r="AG36732" s="34"/>
      <c r="AH36732" s="34"/>
      <c r="AI36732" s="34"/>
      <c r="AJ36732" s="34"/>
      <c r="AK36732" s="34"/>
      <c r="AL36732" s="34"/>
      <c r="AM36732" s="34"/>
      <c r="AN36732" s="34"/>
      <c r="AO36732" s="34"/>
      <c r="AP36732" s="34"/>
      <c r="AQ36732" s="34"/>
      <c r="AR36732" s="34"/>
      <c r="AS36732" s="34"/>
      <c r="AT36732" s="34"/>
      <c r="AU36732" s="34"/>
      <c r="AV36732" s="34"/>
      <c r="AW36732" s="34"/>
    </row>
    <row r="36733" spans="14:49">
      <c r="N36733" s="34"/>
      <c r="O36733" s="34"/>
      <c r="P36733" s="34"/>
      <c r="Q36733" s="34"/>
      <c r="R36733" s="34"/>
      <c r="S36733" s="34"/>
      <c r="T36733" s="34"/>
      <c r="U36733" s="34"/>
      <c r="V36733" s="34"/>
      <c r="W36733" s="34"/>
      <c r="X36733" s="34"/>
      <c r="Y36733" s="34"/>
      <c r="Z36733" s="34"/>
      <c r="AA36733" s="34"/>
      <c r="AB36733" s="34"/>
      <c r="AC36733" s="34"/>
      <c r="AD36733" s="34"/>
      <c r="AE36733" s="34"/>
      <c r="AF36733" s="34"/>
      <c r="AG36733" s="34"/>
      <c r="AH36733" s="34"/>
      <c r="AI36733" s="34"/>
      <c r="AJ36733" s="34"/>
      <c r="AK36733" s="34"/>
      <c r="AL36733" s="34"/>
      <c r="AM36733" s="34"/>
      <c r="AN36733" s="34"/>
      <c r="AO36733" s="34"/>
      <c r="AP36733" s="34"/>
      <c r="AQ36733" s="34"/>
      <c r="AR36733" s="34"/>
      <c r="AS36733" s="34"/>
      <c r="AT36733" s="34"/>
      <c r="AU36733" s="34"/>
      <c r="AV36733" s="34"/>
      <c r="AW36733" s="34"/>
    </row>
    <row r="36734" spans="14:49">
      <c r="N36734" s="34"/>
      <c r="O36734" s="34"/>
      <c r="P36734" s="34"/>
      <c r="Q36734" s="34"/>
      <c r="R36734" s="34"/>
      <c r="S36734" s="34"/>
      <c r="T36734" s="34"/>
      <c r="U36734" s="34"/>
      <c r="V36734" s="34"/>
      <c r="W36734" s="34"/>
      <c r="X36734" s="34"/>
      <c r="Y36734" s="34"/>
      <c r="Z36734" s="34"/>
      <c r="AA36734" s="34"/>
      <c r="AB36734" s="34"/>
      <c r="AC36734" s="34"/>
      <c r="AD36734" s="34"/>
      <c r="AE36734" s="34"/>
      <c r="AF36734" s="34"/>
      <c r="AG36734" s="34"/>
      <c r="AH36734" s="34"/>
      <c r="AI36734" s="34"/>
      <c r="AJ36734" s="34"/>
      <c r="AK36734" s="34"/>
      <c r="AL36734" s="34"/>
      <c r="AM36734" s="34"/>
      <c r="AN36734" s="34"/>
      <c r="AO36734" s="34"/>
      <c r="AP36734" s="34"/>
      <c r="AQ36734" s="34"/>
      <c r="AR36734" s="34"/>
      <c r="AS36734" s="34"/>
      <c r="AT36734" s="34"/>
      <c r="AU36734" s="34"/>
      <c r="AV36734" s="34"/>
      <c r="AW36734" s="34"/>
    </row>
    <row r="36735" spans="14:49">
      <c r="N36735" s="34"/>
      <c r="O36735" s="34"/>
      <c r="P36735" s="34"/>
      <c r="Q36735" s="34"/>
      <c r="R36735" s="34"/>
      <c r="S36735" s="34"/>
      <c r="T36735" s="34"/>
      <c r="U36735" s="34"/>
      <c r="V36735" s="34"/>
      <c r="W36735" s="34"/>
      <c r="X36735" s="34"/>
      <c r="Y36735" s="34"/>
      <c r="Z36735" s="34"/>
      <c r="AA36735" s="34"/>
      <c r="AB36735" s="34"/>
      <c r="AC36735" s="34"/>
      <c r="AD36735" s="34"/>
      <c r="AE36735" s="34"/>
      <c r="AF36735" s="34"/>
      <c r="AG36735" s="34"/>
      <c r="AH36735" s="34"/>
      <c r="AI36735" s="34"/>
      <c r="AJ36735" s="34"/>
      <c r="AK36735" s="34"/>
      <c r="AL36735" s="34"/>
      <c r="AM36735" s="34"/>
      <c r="AN36735" s="34"/>
      <c r="AO36735" s="34"/>
      <c r="AP36735" s="34"/>
      <c r="AQ36735" s="34"/>
      <c r="AR36735" s="34"/>
      <c r="AS36735" s="34"/>
      <c r="AT36735" s="34"/>
      <c r="AU36735" s="34"/>
      <c r="AV36735" s="34"/>
      <c r="AW36735" s="34"/>
    </row>
    <row r="36736" spans="14:49">
      <c r="N36736" s="34"/>
      <c r="O36736" s="34"/>
      <c r="P36736" s="34"/>
      <c r="Q36736" s="34"/>
      <c r="R36736" s="34"/>
      <c r="S36736" s="34"/>
      <c r="T36736" s="34"/>
      <c r="U36736" s="34"/>
      <c r="V36736" s="34"/>
      <c r="W36736" s="34"/>
      <c r="X36736" s="34"/>
      <c r="Y36736" s="34"/>
      <c r="Z36736" s="34"/>
      <c r="AA36736" s="34"/>
      <c r="AB36736" s="34"/>
      <c r="AC36736" s="34"/>
      <c r="AD36736" s="34"/>
      <c r="AE36736" s="34"/>
      <c r="AF36736" s="34"/>
      <c r="AG36736" s="34"/>
      <c r="AH36736" s="34"/>
      <c r="AI36736" s="34"/>
      <c r="AJ36736" s="34"/>
      <c r="AK36736" s="34"/>
      <c r="AL36736" s="34"/>
      <c r="AM36736" s="34"/>
      <c r="AN36736" s="34"/>
      <c r="AO36736" s="34"/>
      <c r="AP36736" s="34"/>
      <c r="AQ36736" s="34"/>
      <c r="AR36736" s="34"/>
      <c r="AS36736" s="34"/>
      <c r="AT36736" s="34"/>
      <c r="AU36736" s="34"/>
      <c r="AV36736" s="34"/>
      <c r="AW36736" s="34"/>
    </row>
    <row r="36737" spans="14:49">
      <c r="N36737" s="34"/>
      <c r="O36737" s="34"/>
      <c r="P36737" s="34"/>
      <c r="Q36737" s="34"/>
      <c r="R36737" s="34"/>
      <c r="S36737" s="34"/>
      <c r="T36737" s="34"/>
      <c r="U36737" s="34"/>
      <c r="V36737" s="34"/>
      <c r="W36737" s="34"/>
      <c r="X36737" s="34"/>
      <c r="Y36737" s="34"/>
      <c r="Z36737" s="34"/>
      <c r="AA36737" s="34"/>
      <c r="AB36737" s="34"/>
      <c r="AC36737" s="34"/>
      <c r="AD36737" s="34"/>
      <c r="AE36737" s="34"/>
      <c r="AF36737" s="34"/>
      <c r="AG36737" s="34"/>
      <c r="AH36737" s="34"/>
      <c r="AI36737" s="34"/>
      <c r="AJ36737" s="34"/>
      <c r="AK36737" s="34"/>
      <c r="AL36737" s="34"/>
      <c r="AM36737" s="34"/>
      <c r="AN36737" s="34"/>
      <c r="AO36737" s="34"/>
      <c r="AP36737" s="34"/>
      <c r="AQ36737" s="34"/>
      <c r="AR36737" s="34"/>
      <c r="AS36737" s="34"/>
      <c r="AT36737" s="34"/>
      <c r="AU36737" s="34"/>
      <c r="AV36737" s="34"/>
      <c r="AW36737" s="34"/>
    </row>
    <row r="36738" spans="14:49">
      <c r="N36738" s="34"/>
      <c r="O36738" s="34"/>
      <c r="P36738" s="34"/>
      <c r="Q36738" s="34"/>
      <c r="R36738" s="34"/>
      <c r="S36738" s="34"/>
      <c r="T36738" s="34"/>
      <c r="U36738" s="34"/>
      <c r="V36738" s="34"/>
      <c r="W36738" s="34"/>
      <c r="X36738" s="34"/>
      <c r="Y36738" s="34"/>
      <c r="Z36738" s="34"/>
      <c r="AA36738" s="34"/>
      <c r="AB36738" s="34"/>
      <c r="AC36738" s="34"/>
      <c r="AD36738" s="34"/>
      <c r="AE36738" s="34"/>
      <c r="AF36738" s="34"/>
      <c r="AG36738" s="34"/>
      <c r="AH36738" s="34"/>
      <c r="AI36738" s="34"/>
      <c r="AJ36738" s="34"/>
      <c r="AK36738" s="34"/>
      <c r="AL36738" s="34"/>
      <c r="AM36738" s="34"/>
      <c r="AN36738" s="34"/>
      <c r="AO36738" s="34"/>
      <c r="AP36738" s="34"/>
      <c r="AQ36738" s="34"/>
      <c r="AR36738" s="34"/>
      <c r="AS36738" s="34"/>
      <c r="AT36738" s="34"/>
      <c r="AU36738" s="34"/>
      <c r="AV36738" s="34"/>
      <c r="AW36738" s="34"/>
    </row>
    <row r="36739" spans="14:49">
      <c r="N36739" s="34"/>
      <c r="O36739" s="34"/>
      <c r="P36739" s="34"/>
      <c r="Q36739" s="34"/>
      <c r="R36739" s="34"/>
      <c r="S36739" s="34"/>
      <c r="T36739" s="34"/>
      <c r="U36739" s="34"/>
      <c r="V36739" s="34"/>
      <c r="W36739" s="34"/>
      <c r="X36739" s="34"/>
      <c r="Y36739" s="34"/>
      <c r="Z36739" s="34"/>
      <c r="AA36739" s="34"/>
      <c r="AB36739" s="34"/>
      <c r="AC36739" s="34"/>
      <c r="AD36739" s="34"/>
      <c r="AE36739" s="34"/>
      <c r="AF36739" s="34"/>
      <c r="AG36739" s="34"/>
      <c r="AH36739" s="34"/>
      <c r="AI36739" s="34"/>
      <c r="AJ36739" s="34"/>
      <c r="AK36739" s="34"/>
      <c r="AL36739" s="34"/>
      <c r="AM36739" s="34"/>
      <c r="AN36739" s="34"/>
      <c r="AO36739" s="34"/>
      <c r="AP36739" s="34"/>
      <c r="AQ36739" s="34"/>
      <c r="AR36739" s="34"/>
      <c r="AS36739" s="34"/>
      <c r="AT36739" s="34"/>
      <c r="AU36739" s="34"/>
      <c r="AV36739" s="34"/>
      <c r="AW36739" s="34"/>
    </row>
    <row r="36740" spans="14:49">
      <c r="N36740" s="34"/>
      <c r="O36740" s="34"/>
      <c r="P36740" s="34"/>
      <c r="Q36740" s="34"/>
      <c r="R36740" s="34"/>
      <c r="S36740" s="34"/>
      <c r="T36740" s="34"/>
      <c r="U36740" s="34"/>
      <c r="V36740" s="34"/>
      <c r="W36740" s="34"/>
      <c r="X36740" s="34"/>
      <c r="Y36740" s="34"/>
      <c r="Z36740" s="34"/>
      <c r="AA36740" s="34"/>
      <c r="AB36740" s="34"/>
      <c r="AC36740" s="34"/>
      <c r="AD36740" s="34"/>
      <c r="AE36740" s="34"/>
      <c r="AF36740" s="34"/>
      <c r="AG36740" s="34"/>
      <c r="AH36740" s="34"/>
      <c r="AI36740" s="34"/>
      <c r="AJ36740" s="34"/>
      <c r="AK36740" s="34"/>
      <c r="AL36740" s="34"/>
      <c r="AM36740" s="34"/>
      <c r="AN36740" s="34"/>
      <c r="AO36740" s="34"/>
      <c r="AP36740" s="34"/>
      <c r="AQ36740" s="34"/>
      <c r="AR36740" s="34"/>
      <c r="AS36740" s="34"/>
      <c r="AT36740" s="34"/>
      <c r="AU36740" s="34"/>
      <c r="AV36740" s="34"/>
      <c r="AW36740" s="34"/>
    </row>
    <row r="36741" spans="14:49">
      <c r="N36741" s="34"/>
      <c r="O36741" s="34"/>
      <c r="P36741" s="34"/>
      <c r="Q36741" s="34"/>
      <c r="R36741" s="34"/>
      <c r="S36741" s="34"/>
      <c r="T36741" s="34"/>
      <c r="U36741" s="34"/>
      <c r="V36741" s="34"/>
      <c r="W36741" s="34"/>
      <c r="X36741" s="34"/>
      <c r="Y36741" s="34"/>
      <c r="Z36741" s="34"/>
      <c r="AA36741" s="34"/>
      <c r="AB36741" s="34"/>
      <c r="AC36741" s="34"/>
      <c r="AD36741" s="34"/>
      <c r="AE36741" s="34"/>
      <c r="AF36741" s="34"/>
      <c r="AG36741" s="34"/>
      <c r="AH36741" s="34"/>
      <c r="AI36741" s="34"/>
      <c r="AJ36741" s="34"/>
      <c r="AK36741" s="34"/>
      <c r="AL36741" s="34"/>
      <c r="AM36741" s="34"/>
      <c r="AN36741" s="34"/>
      <c r="AO36741" s="34"/>
      <c r="AP36741" s="34"/>
      <c r="AQ36741" s="34"/>
      <c r="AR36741" s="34"/>
      <c r="AS36741" s="34"/>
      <c r="AT36741" s="34"/>
      <c r="AU36741" s="34"/>
      <c r="AV36741" s="34"/>
      <c r="AW36741" s="34"/>
    </row>
    <row r="36742" spans="14:49">
      <c r="N36742" s="34"/>
      <c r="O36742" s="34"/>
      <c r="P36742" s="34"/>
      <c r="Q36742" s="34"/>
      <c r="R36742" s="34"/>
      <c r="S36742" s="34"/>
      <c r="T36742" s="34"/>
      <c r="U36742" s="34"/>
      <c r="V36742" s="34"/>
      <c r="W36742" s="34"/>
      <c r="X36742" s="34"/>
      <c r="Y36742" s="34"/>
      <c r="Z36742" s="34"/>
      <c r="AA36742" s="34"/>
      <c r="AB36742" s="34"/>
      <c r="AC36742" s="34"/>
      <c r="AD36742" s="34"/>
      <c r="AE36742" s="34"/>
      <c r="AF36742" s="34"/>
      <c r="AG36742" s="34"/>
      <c r="AH36742" s="34"/>
      <c r="AI36742" s="34"/>
      <c r="AJ36742" s="34"/>
      <c r="AK36742" s="34"/>
      <c r="AL36742" s="34"/>
      <c r="AM36742" s="34"/>
      <c r="AN36742" s="34"/>
      <c r="AO36742" s="34"/>
      <c r="AP36742" s="34"/>
      <c r="AQ36742" s="34"/>
      <c r="AR36742" s="34"/>
      <c r="AS36742" s="34"/>
      <c r="AT36742" s="34"/>
      <c r="AU36742" s="34"/>
      <c r="AV36742" s="34"/>
      <c r="AW36742" s="34"/>
    </row>
    <row r="36743" spans="14:49">
      <c r="N36743" s="34"/>
      <c r="O36743" s="34"/>
      <c r="P36743" s="34"/>
      <c r="Q36743" s="34"/>
      <c r="R36743" s="34"/>
      <c r="S36743" s="34"/>
      <c r="T36743" s="34"/>
      <c r="U36743" s="34"/>
      <c r="V36743" s="34"/>
      <c r="W36743" s="34"/>
      <c r="X36743" s="34"/>
      <c r="Y36743" s="34"/>
      <c r="Z36743" s="34"/>
      <c r="AA36743" s="34"/>
      <c r="AB36743" s="34"/>
      <c r="AC36743" s="34"/>
      <c r="AD36743" s="34"/>
      <c r="AE36743" s="34"/>
      <c r="AF36743" s="34"/>
      <c r="AG36743" s="34"/>
      <c r="AH36743" s="34"/>
      <c r="AI36743" s="34"/>
      <c r="AJ36743" s="34"/>
      <c r="AK36743" s="34"/>
      <c r="AL36743" s="34"/>
      <c r="AM36743" s="34"/>
      <c r="AN36743" s="34"/>
      <c r="AO36743" s="34"/>
      <c r="AP36743" s="34"/>
      <c r="AQ36743" s="34"/>
      <c r="AR36743" s="34"/>
      <c r="AS36743" s="34"/>
      <c r="AT36743" s="34"/>
      <c r="AU36743" s="34"/>
      <c r="AV36743" s="34"/>
      <c r="AW36743" s="34"/>
    </row>
    <row r="36744" spans="14:49">
      <c r="N36744" s="34"/>
      <c r="O36744" s="34"/>
      <c r="P36744" s="34"/>
      <c r="Q36744" s="34"/>
      <c r="R36744" s="34"/>
      <c r="S36744" s="34"/>
      <c r="T36744" s="34"/>
      <c r="U36744" s="34"/>
      <c r="V36744" s="34"/>
      <c r="W36744" s="34"/>
      <c r="X36744" s="34"/>
      <c r="Y36744" s="34"/>
      <c r="Z36744" s="34"/>
      <c r="AA36744" s="34"/>
      <c r="AB36744" s="34"/>
      <c r="AC36744" s="34"/>
      <c r="AD36744" s="34"/>
      <c r="AE36744" s="34"/>
      <c r="AF36744" s="34"/>
      <c r="AG36744" s="34"/>
      <c r="AH36744" s="34"/>
      <c r="AI36744" s="34"/>
      <c r="AJ36744" s="34"/>
      <c r="AK36744" s="34"/>
      <c r="AL36744" s="34"/>
      <c r="AM36744" s="34"/>
      <c r="AN36744" s="34"/>
      <c r="AO36744" s="34"/>
      <c r="AP36744" s="34"/>
      <c r="AQ36744" s="34"/>
      <c r="AR36744" s="34"/>
      <c r="AS36744" s="34"/>
      <c r="AT36744" s="34"/>
      <c r="AU36744" s="34"/>
      <c r="AV36744" s="34"/>
      <c r="AW36744" s="34"/>
    </row>
    <row r="36745" spans="14:49">
      <c r="N36745" s="34"/>
      <c r="O36745" s="34"/>
      <c r="P36745" s="34"/>
      <c r="Q36745" s="34"/>
      <c r="R36745" s="34"/>
      <c r="S36745" s="34"/>
      <c r="T36745" s="34"/>
      <c r="U36745" s="34"/>
      <c r="V36745" s="34"/>
      <c r="W36745" s="34"/>
      <c r="X36745" s="34"/>
      <c r="Y36745" s="34"/>
      <c r="Z36745" s="34"/>
      <c r="AA36745" s="34"/>
      <c r="AB36745" s="34"/>
      <c r="AC36745" s="34"/>
      <c r="AD36745" s="34"/>
      <c r="AE36745" s="34"/>
      <c r="AF36745" s="34"/>
      <c r="AG36745" s="34"/>
      <c r="AH36745" s="34"/>
      <c r="AI36745" s="34"/>
      <c r="AJ36745" s="34"/>
      <c r="AK36745" s="34"/>
      <c r="AL36745" s="34"/>
      <c r="AM36745" s="34"/>
      <c r="AN36745" s="34"/>
      <c r="AO36745" s="34"/>
      <c r="AP36745" s="34"/>
      <c r="AQ36745" s="34"/>
      <c r="AR36745" s="34"/>
      <c r="AS36745" s="34"/>
      <c r="AT36745" s="34"/>
      <c r="AU36745" s="34"/>
      <c r="AV36745" s="34"/>
      <c r="AW36745" s="34"/>
    </row>
    <row r="36746" spans="14:49">
      <c r="N36746" s="34"/>
      <c r="O36746" s="34"/>
      <c r="P36746" s="34"/>
      <c r="Q36746" s="34"/>
      <c r="R36746" s="34"/>
      <c r="S36746" s="34"/>
      <c r="T36746" s="34"/>
      <c r="U36746" s="34"/>
      <c r="V36746" s="34"/>
      <c r="W36746" s="34"/>
      <c r="X36746" s="34"/>
      <c r="Y36746" s="34"/>
      <c r="Z36746" s="34"/>
      <c r="AA36746" s="34"/>
      <c r="AB36746" s="34"/>
      <c r="AC36746" s="34"/>
      <c r="AD36746" s="34"/>
      <c r="AE36746" s="34"/>
      <c r="AF36746" s="34"/>
      <c r="AG36746" s="34"/>
      <c r="AH36746" s="34"/>
      <c r="AI36746" s="34"/>
      <c r="AJ36746" s="34"/>
      <c r="AK36746" s="34"/>
      <c r="AL36746" s="34"/>
      <c r="AM36746" s="34"/>
      <c r="AN36746" s="34"/>
      <c r="AO36746" s="34"/>
      <c r="AP36746" s="34"/>
      <c r="AQ36746" s="34"/>
      <c r="AR36746" s="34"/>
      <c r="AS36746" s="34"/>
      <c r="AT36746" s="34"/>
      <c r="AU36746" s="34"/>
      <c r="AV36746" s="34"/>
      <c r="AW36746" s="34"/>
    </row>
    <row r="36747" spans="14:49">
      <c r="N36747" s="34"/>
      <c r="O36747" s="34"/>
      <c r="P36747" s="34"/>
      <c r="Q36747" s="34"/>
      <c r="R36747" s="34"/>
      <c r="S36747" s="34"/>
      <c r="T36747" s="34"/>
      <c r="U36747" s="34"/>
      <c r="V36747" s="34"/>
      <c r="W36747" s="34"/>
      <c r="X36747" s="34"/>
      <c r="Y36747" s="34"/>
      <c r="Z36747" s="34"/>
      <c r="AA36747" s="34"/>
      <c r="AB36747" s="34"/>
      <c r="AC36747" s="34"/>
      <c r="AD36747" s="34"/>
      <c r="AE36747" s="34"/>
      <c r="AF36747" s="34"/>
      <c r="AG36747" s="34"/>
      <c r="AH36747" s="34"/>
      <c r="AI36747" s="34"/>
      <c r="AJ36747" s="34"/>
      <c r="AK36747" s="34"/>
      <c r="AL36747" s="34"/>
      <c r="AM36747" s="34"/>
      <c r="AN36747" s="34"/>
      <c r="AO36747" s="34"/>
      <c r="AP36747" s="34"/>
      <c r="AQ36747" s="34"/>
      <c r="AR36747" s="34"/>
      <c r="AS36747" s="34"/>
      <c r="AT36747" s="34"/>
      <c r="AU36747" s="34"/>
      <c r="AV36747" s="34"/>
      <c r="AW36747" s="34"/>
    </row>
    <row r="36748" spans="14:49">
      <c r="N36748" s="34"/>
      <c r="O36748" s="34"/>
      <c r="P36748" s="34"/>
      <c r="Q36748" s="34"/>
      <c r="R36748" s="34"/>
      <c r="S36748" s="34"/>
      <c r="T36748" s="34"/>
      <c r="U36748" s="34"/>
      <c r="V36748" s="34"/>
      <c r="W36748" s="34"/>
      <c r="X36748" s="34"/>
      <c r="Y36748" s="34"/>
      <c r="Z36748" s="34"/>
      <c r="AA36748" s="34"/>
      <c r="AB36748" s="34"/>
      <c r="AC36748" s="34"/>
      <c r="AD36748" s="34"/>
      <c r="AE36748" s="34"/>
      <c r="AF36748" s="34"/>
      <c r="AG36748" s="34"/>
      <c r="AH36748" s="34"/>
      <c r="AI36748" s="34"/>
      <c r="AJ36748" s="34"/>
      <c r="AK36748" s="34"/>
      <c r="AL36748" s="34"/>
      <c r="AM36748" s="34"/>
      <c r="AN36748" s="34"/>
      <c r="AO36748" s="34"/>
      <c r="AP36748" s="34"/>
      <c r="AQ36748" s="34"/>
      <c r="AR36748" s="34"/>
      <c r="AS36748" s="34"/>
      <c r="AT36748" s="34"/>
      <c r="AU36748" s="34"/>
      <c r="AV36748" s="34"/>
      <c r="AW36748" s="34"/>
    </row>
    <row r="36749" spans="14:49">
      <c r="N36749" s="34"/>
      <c r="O36749" s="34"/>
      <c r="P36749" s="34"/>
      <c r="Q36749" s="34"/>
      <c r="R36749" s="34"/>
      <c r="S36749" s="34"/>
      <c r="T36749" s="34"/>
      <c r="U36749" s="34"/>
      <c r="V36749" s="34"/>
      <c r="W36749" s="34"/>
      <c r="X36749" s="34"/>
      <c r="Y36749" s="34"/>
      <c r="Z36749" s="34"/>
      <c r="AA36749" s="34"/>
      <c r="AB36749" s="34"/>
      <c r="AC36749" s="34"/>
      <c r="AD36749" s="34"/>
      <c r="AE36749" s="34"/>
      <c r="AF36749" s="34"/>
      <c r="AG36749" s="34"/>
      <c r="AH36749" s="34"/>
      <c r="AI36749" s="34"/>
      <c r="AJ36749" s="34"/>
      <c r="AK36749" s="34"/>
      <c r="AL36749" s="34"/>
      <c r="AM36749" s="34"/>
      <c r="AN36749" s="34"/>
      <c r="AO36749" s="34"/>
      <c r="AP36749" s="34"/>
      <c r="AQ36749" s="34"/>
      <c r="AR36749" s="34"/>
      <c r="AS36749" s="34"/>
      <c r="AT36749" s="34"/>
      <c r="AU36749" s="34"/>
      <c r="AV36749" s="34"/>
      <c r="AW36749" s="34"/>
    </row>
    <row r="36750" spans="14:49">
      <c r="N36750" s="34"/>
      <c r="O36750" s="34"/>
      <c r="P36750" s="34"/>
      <c r="Q36750" s="34"/>
      <c r="R36750" s="34"/>
      <c r="S36750" s="34"/>
      <c r="T36750" s="34"/>
      <c r="U36750" s="34"/>
      <c r="V36750" s="34"/>
      <c r="W36750" s="34"/>
      <c r="X36750" s="34"/>
      <c r="Y36750" s="34"/>
      <c r="Z36750" s="34"/>
      <c r="AA36750" s="34"/>
      <c r="AB36750" s="34"/>
      <c r="AC36750" s="34"/>
      <c r="AD36750" s="34"/>
      <c r="AE36750" s="34"/>
      <c r="AF36750" s="34"/>
      <c r="AG36750" s="34"/>
      <c r="AH36750" s="34"/>
      <c r="AI36750" s="34"/>
      <c r="AJ36750" s="34"/>
      <c r="AK36750" s="34"/>
      <c r="AL36750" s="34"/>
      <c r="AM36750" s="34"/>
      <c r="AN36750" s="34"/>
      <c r="AO36750" s="34"/>
      <c r="AP36750" s="34"/>
      <c r="AQ36750" s="34"/>
      <c r="AR36750" s="34"/>
      <c r="AS36750" s="34"/>
      <c r="AT36750" s="34"/>
      <c r="AU36750" s="34"/>
      <c r="AV36750" s="34"/>
      <c r="AW36750" s="34"/>
    </row>
    <row r="36751" spans="14:49">
      <c r="N36751" s="34"/>
      <c r="O36751" s="34"/>
      <c r="P36751" s="34"/>
      <c r="Q36751" s="34"/>
      <c r="R36751" s="34"/>
      <c r="S36751" s="34"/>
      <c r="T36751" s="34"/>
      <c r="U36751" s="34"/>
      <c r="V36751" s="34"/>
      <c r="W36751" s="34"/>
      <c r="X36751" s="34"/>
      <c r="Y36751" s="34"/>
      <c r="Z36751" s="34"/>
      <c r="AA36751" s="34"/>
      <c r="AB36751" s="34"/>
      <c r="AC36751" s="34"/>
      <c r="AD36751" s="34"/>
      <c r="AE36751" s="34"/>
      <c r="AF36751" s="34"/>
      <c r="AG36751" s="34"/>
      <c r="AH36751" s="34"/>
      <c r="AI36751" s="34"/>
      <c r="AJ36751" s="34"/>
      <c r="AK36751" s="34"/>
      <c r="AL36751" s="34"/>
      <c r="AM36751" s="34"/>
      <c r="AN36751" s="34"/>
      <c r="AO36751" s="34"/>
      <c r="AP36751" s="34"/>
      <c r="AQ36751" s="34"/>
      <c r="AR36751" s="34"/>
      <c r="AS36751" s="34"/>
      <c r="AT36751" s="34"/>
      <c r="AU36751" s="34"/>
      <c r="AV36751" s="34"/>
      <c r="AW36751" s="34"/>
    </row>
    <row r="36752" spans="14:49">
      <c r="N36752" s="34"/>
      <c r="O36752" s="34"/>
      <c r="P36752" s="34"/>
      <c r="Q36752" s="34"/>
      <c r="R36752" s="34"/>
      <c r="S36752" s="34"/>
      <c r="T36752" s="34"/>
      <c r="U36752" s="34"/>
      <c r="V36752" s="34"/>
      <c r="W36752" s="34"/>
      <c r="X36752" s="34"/>
      <c r="Y36752" s="34"/>
      <c r="Z36752" s="34"/>
      <c r="AA36752" s="34"/>
      <c r="AB36752" s="34"/>
      <c r="AC36752" s="34"/>
      <c r="AD36752" s="34"/>
      <c r="AE36752" s="34"/>
      <c r="AF36752" s="34"/>
      <c r="AG36752" s="34"/>
      <c r="AH36752" s="34"/>
      <c r="AI36752" s="34"/>
      <c r="AJ36752" s="34"/>
      <c r="AK36752" s="34"/>
      <c r="AL36752" s="34"/>
      <c r="AM36752" s="34"/>
      <c r="AN36752" s="34"/>
      <c r="AO36752" s="34"/>
      <c r="AP36752" s="34"/>
      <c r="AQ36752" s="34"/>
      <c r="AR36752" s="34"/>
      <c r="AS36752" s="34"/>
      <c r="AT36752" s="34"/>
      <c r="AU36752" s="34"/>
      <c r="AV36752" s="34"/>
      <c r="AW36752" s="34"/>
    </row>
    <row r="36753" spans="14:49">
      <c r="N36753" s="34"/>
      <c r="O36753" s="34"/>
      <c r="P36753" s="34"/>
      <c r="Q36753" s="34"/>
      <c r="R36753" s="34"/>
      <c r="S36753" s="34"/>
      <c r="T36753" s="34"/>
      <c r="U36753" s="34"/>
      <c r="V36753" s="34"/>
      <c r="W36753" s="34"/>
      <c r="X36753" s="34"/>
      <c r="Y36753" s="34"/>
      <c r="Z36753" s="34"/>
      <c r="AA36753" s="34"/>
      <c r="AB36753" s="34"/>
      <c r="AC36753" s="34"/>
      <c r="AD36753" s="34"/>
      <c r="AE36753" s="34"/>
      <c r="AF36753" s="34"/>
      <c r="AG36753" s="34"/>
      <c r="AH36753" s="34"/>
      <c r="AI36753" s="34"/>
      <c r="AJ36753" s="34"/>
      <c r="AK36753" s="34"/>
      <c r="AL36753" s="34"/>
      <c r="AM36753" s="34"/>
      <c r="AN36753" s="34"/>
      <c r="AO36753" s="34"/>
      <c r="AP36753" s="34"/>
      <c r="AQ36753" s="34"/>
      <c r="AR36753" s="34"/>
      <c r="AS36753" s="34"/>
      <c r="AT36753" s="34"/>
      <c r="AU36753" s="34"/>
      <c r="AV36753" s="34"/>
      <c r="AW36753" s="34"/>
    </row>
    <row r="36754" spans="14:49">
      <c r="N36754" s="34"/>
      <c r="O36754" s="34"/>
      <c r="P36754" s="34"/>
      <c r="Q36754" s="34"/>
      <c r="R36754" s="34"/>
      <c r="S36754" s="34"/>
      <c r="T36754" s="34"/>
      <c r="U36754" s="34"/>
      <c r="V36754" s="34"/>
      <c r="W36754" s="34"/>
      <c r="X36754" s="34"/>
      <c r="Y36754" s="34"/>
      <c r="Z36754" s="34"/>
      <c r="AA36754" s="34"/>
      <c r="AB36754" s="34"/>
      <c r="AC36754" s="34"/>
      <c r="AD36754" s="34"/>
      <c r="AE36754" s="34"/>
      <c r="AF36754" s="34"/>
      <c r="AG36754" s="34"/>
      <c r="AH36754" s="34"/>
      <c r="AI36754" s="34"/>
      <c r="AJ36754" s="34"/>
      <c r="AK36754" s="34"/>
      <c r="AL36754" s="34"/>
      <c r="AM36754" s="34"/>
      <c r="AN36754" s="34"/>
      <c r="AO36754" s="34"/>
      <c r="AP36754" s="34"/>
      <c r="AQ36754" s="34"/>
      <c r="AR36754" s="34"/>
      <c r="AS36754" s="34"/>
      <c r="AT36754" s="34"/>
      <c r="AU36754" s="34"/>
      <c r="AV36754" s="34"/>
      <c r="AW36754" s="34"/>
    </row>
    <row r="36755" spans="14:49">
      <c r="N36755" s="34"/>
      <c r="O36755" s="34"/>
      <c r="P36755" s="34"/>
      <c r="Q36755" s="34"/>
      <c r="R36755" s="34"/>
      <c r="S36755" s="34"/>
      <c r="T36755" s="34"/>
      <c r="U36755" s="34"/>
      <c r="V36755" s="34"/>
      <c r="W36755" s="34"/>
      <c r="X36755" s="34"/>
      <c r="Y36755" s="34"/>
      <c r="Z36755" s="34"/>
      <c r="AA36755" s="34"/>
      <c r="AB36755" s="34"/>
      <c r="AC36755" s="34"/>
      <c r="AD36755" s="34"/>
      <c r="AE36755" s="34"/>
      <c r="AF36755" s="34"/>
      <c r="AG36755" s="34"/>
      <c r="AH36755" s="34"/>
      <c r="AI36755" s="34"/>
      <c r="AJ36755" s="34"/>
      <c r="AK36755" s="34"/>
      <c r="AL36755" s="34"/>
      <c r="AM36755" s="34"/>
      <c r="AN36755" s="34"/>
      <c r="AO36755" s="34"/>
      <c r="AP36755" s="34"/>
      <c r="AQ36755" s="34"/>
      <c r="AR36755" s="34"/>
      <c r="AS36755" s="34"/>
      <c r="AT36755" s="34"/>
      <c r="AU36755" s="34"/>
      <c r="AV36755" s="34"/>
      <c r="AW36755" s="34"/>
    </row>
    <row r="36756" spans="14:49">
      <c r="N36756" s="34"/>
      <c r="O36756" s="34"/>
      <c r="P36756" s="34"/>
      <c r="Q36756" s="34"/>
      <c r="R36756" s="34"/>
      <c r="S36756" s="34"/>
      <c r="T36756" s="34"/>
      <c r="U36756" s="34"/>
      <c r="V36756" s="34"/>
      <c r="W36756" s="34"/>
      <c r="X36756" s="34"/>
      <c r="Y36756" s="34"/>
      <c r="Z36756" s="34"/>
      <c r="AA36756" s="34"/>
      <c r="AB36756" s="34"/>
      <c r="AC36756" s="34"/>
      <c r="AD36756" s="34"/>
      <c r="AE36756" s="34"/>
      <c r="AF36756" s="34"/>
      <c r="AG36756" s="34"/>
      <c r="AH36756" s="34"/>
      <c r="AI36756" s="34"/>
      <c r="AJ36756" s="34"/>
      <c r="AK36756" s="34"/>
      <c r="AL36756" s="34"/>
      <c r="AM36756" s="34"/>
      <c r="AN36756" s="34"/>
      <c r="AO36756" s="34"/>
      <c r="AP36756" s="34"/>
      <c r="AQ36756" s="34"/>
      <c r="AR36756" s="34"/>
      <c r="AS36756" s="34"/>
      <c r="AT36756" s="34"/>
      <c r="AU36756" s="34"/>
      <c r="AV36756" s="34"/>
      <c r="AW36756" s="34"/>
    </row>
    <row r="36757" spans="14:49">
      <c r="N36757" s="34"/>
      <c r="O36757" s="34"/>
      <c r="P36757" s="34"/>
      <c r="Q36757" s="34"/>
      <c r="R36757" s="34"/>
      <c r="S36757" s="34"/>
      <c r="T36757" s="34"/>
      <c r="U36757" s="34"/>
      <c r="V36757" s="34"/>
      <c r="W36757" s="34"/>
      <c r="X36757" s="34"/>
      <c r="Y36757" s="34"/>
      <c r="Z36757" s="34"/>
      <c r="AA36757" s="34"/>
      <c r="AB36757" s="34"/>
      <c r="AC36757" s="34"/>
      <c r="AD36757" s="34"/>
      <c r="AE36757" s="34"/>
      <c r="AF36757" s="34"/>
      <c r="AG36757" s="34"/>
      <c r="AH36757" s="34"/>
      <c r="AI36757" s="34"/>
      <c r="AJ36757" s="34"/>
      <c r="AK36757" s="34"/>
      <c r="AL36757" s="34"/>
      <c r="AM36757" s="34"/>
      <c r="AN36757" s="34"/>
      <c r="AO36757" s="34"/>
      <c r="AP36757" s="34"/>
      <c r="AQ36757" s="34"/>
      <c r="AR36757" s="34"/>
      <c r="AS36757" s="34"/>
      <c r="AT36757" s="34"/>
      <c r="AU36757" s="34"/>
      <c r="AV36757" s="34"/>
      <c r="AW36757" s="34"/>
    </row>
    <row r="36758" spans="14:49">
      <c r="N36758" s="34"/>
      <c r="O36758" s="34"/>
      <c r="P36758" s="34"/>
      <c r="Q36758" s="34"/>
      <c r="R36758" s="34"/>
      <c r="S36758" s="34"/>
      <c r="T36758" s="34"/>
      <c r="U36758" s="34"/>
      <c r="V36758" s="34"/>
      <c r="W36758" s="34"/>
      <c r="X36758" s="34"/>
      <c r="Y36758" s="34"/>
      <c r="Z36758" s="34"/>
      <c r="AA36758" s="34"/>
      <c r="AB36758" s="34"/>
      <c r="AC36758" s="34"/>
      <c r="AD36758" s="34"/>
      <c r="AE36758" s="34"/>
      <c r="AF36758" s="34"/>
      <c r="AG36758" s="34"/>
      <c r="AH36758" s="34"/>
      <c r="AI36758" s="34"/>
      <c r="AJ36758" s="34"/>
      <c r="AK36758" s="34"/>
      <c r="AL36758" s="34"/>
      <c r="AM36758" s="34"/>
      <c r="AN36758" s="34"/>
      <c r="AO36758" s="34"/>
      <c r="AP36758" s="34"/>
      <c r="AQ36758" s="34"/>
      <c r="AR36758" s="34"/>
      <c r="AS36758" s="34"/>
      <c r="AT36758" s="34"/>
      <c r="AU36758" s="34"/>
      <c r="AV36758" s="34"/>
      <c r="AW36758" s="34"/>
    </row>
    <row r="36759" spans="14:49">
      <c r="N36759" s="34"/>
      <c r="O36759" s="34"/>
      <c r="P36759" s="34"/>
      <c r="Q36759" s="34"/>
      <c r="R36759" s="34"/>
      <c r="S36759" s="34"/>
      <c r="T36759" s="34"/>
      <c r="U36759" s="34"/>
      <c r="V36759" s="34"/>
      <c r="W36759" s="34"/>
      <c r="X36759" s="34"/>
      <c r="Y36759" s="34"/>
      <c r="Z36759" s="34"/>
      <c r="AA36759" s="34"/>
      <c r="AB36759" s="34"/>
      <c r="AC36759" s="34"/>
      <c r="AD36759" s="34"/>
      <c r="AE36759" s="34"/>
      <c r="AF36759" s="34"/>
      <c r="AG36759" s="34"/>
      <c r="AH36759" s="34"/>
      <c r="AI36759" s="34"/>
      <c r="AJ36759" s="34"/>
      <c r="AK36759" s="34"/>
      <c r="AL36759" s="34"/>
      <c r="AM36759" s="34"/>
      <c r="AN36759" s="34"/>
      <c r="AO36759" s="34"/>
      <c r="AP36759" s="34"/>
      <c r="AQ36759" s="34"/>
      <c r="AR36759" s="34"/>
      <c r="AS36759" s="34"/>
      <c r="AT36759" s="34"/>
      <c r="AU36759" s="34"/>
      <c r="AV36759" s="34"/>
      <c r="AW36759" s="34"/>
    </row>
    <row r="36760" spans="14:49">
      <c r="N36760" s="34"/>
      <c r="O36760" s="34"/>
      <c r="P36760" s="34"/>
      <c r="Q36760" s="34"/>
      <c r="R36760" s="34"/>
      <c r="S36760" s="34"/>
      <c r="T36760" s="34"/>
      <c r="U36760" s="34"/>
      <c r="V36760" s="34"/>
      <c r="W36760" s="34"/>
      <c r="X36760" s="34"/>
      <c r="Y36760" s="34"/>
      <c r="Z36760" s="34"/>
      <c r="AA36760" s="34"/>
      <c r="AB36760" s="34"/>
      <c r="AC36760" s="34"/>
      <c r="AD36760" s="34"/>
      <c r="AE36760" s="34"/>
      <c r="AF36760" s="34"/>
      <c r="AG36760" s="34"/>
      <c r="AH36760" s="34"/>
      <c r="AI36760" s="34"/>
      <c r="AJ36760" s="34"/>
      <c r="AK36760" s="34"/>
      <c r="AL36760" s="34"/>
      <c r="AM36760" s="34"/>
      <c r="AN36760" s="34"/>
      <c r="AO36760" s="34"/>
      <c r="AP36760" s="34"/>
      <c r="AQ36760" s="34"/>
      <c r="AR36760" s="34"/>
      <c r="AS36760" s="34"/>
      <c r="AT36760" s="34"/>
      <c r="AU36760" s="34"/>
      <c r="AV36760" s="34"/>
      <c r="AW36760" s="34"/>
    </row>
    <row r="36761" spans="14:49">
      <c r="N36761" s="34"/>
      <c r="O36761" s="34"/>
      <c r="P36761" s="34"/>
      <c r="Q36761" s="34"/>
      <c r="R36761" s="34"/>
      <c r="S36761" s="34"/>
      <c r="T36761" s="34"/>
      <c r="U36761" s="34"/>
      <c r="V36761" s="34"/>
      <c r="W36761" s="34"/>
      <c r="X36761" s="34"/>
      <c r="Y36761" s="34"/>
      <c r="Z36761" s="34"/>
      <c r="AA36761" s="34"/>
      <c r="AB36761" s="34"/>
      <c r="AC36761" s="34"/>
      <c r="AD36761" s="34"/>
      <c r="AE36761" s="34"/>
      <c r="AF36761" s="34"/>
      <c r="AG36761" s="34"/>
      <c r="AH36761" s="34"/>
      <c r="AI36761" s="34"/>
      <c r="AJ36761" s="34"/>
      <c r="AK36761" s="34"/>
      <c r="AL36761" s="34"/>
      <c r="AM36761" s="34"/>
      <c r="AN36761" s="34"/>
      <c r="AO36761" s="34"/>
      <c r="AP36761" s="34"/>
      <c r="AQ36761" s="34"/>
      <c r="AR36761" s="34"/>
      <c r="AS36761" s="34"/>
      <c r="AT36761" s="34"/>
      <c r="AU36761" s="34"/>
      <c r="AV36761" s="34"/>
      <c r="AW36761" s="34"/>
    </row>
    <row r="36762" spans="14:49">
      <c r="N36762" s="34"/>
      <c r="O36762" s="34"/>
      <c r="P36762" s="34"/>
      <c r="Q36762" s="34"/>
      <c r="R36762" s="34"/>
      <c r="S36762" s="34"/>
      <c r="T36762" s="34"/>
      <c r="U36762" s="34"/>
      <c r="V36762" s="34"/>
      <c r="W36762" s="34"/>
      <c r="X36762" s="34"/>
      <c r="Y36762" s="34"/>
      <c r="Z36762" s="34"/>
      <c r="AA36762" s="34"/>
      <c r="AB36762" s="34"/>
      <c r="AC36762" s="34"/>
      <c r="AD36762" s="34"/>
      <c r="AE36762" s="34"/>
      <c r="AF36762" s="34"/>
      <c r="AG36762" s="34"/>
      <c r="AH36762" s="34"/>
      <c r="AI36762" s="34"/>
      <c r="AJ36762" s="34"/>
      <c r="AK36762" s="34"/>
      <c r="AL36762" s="34"/>
      <c r="AM36762" s="34"/>
      <c r="AN36762" s="34"/>
      <c r="AO36762" s="34"/>
      <c r="AP36762" s="34"/>
      <c r="AQ36762" s="34"/>
      <c r="AR36762" s="34"/>
      <c r="AS36762" s="34"/>
      <c r="AT36762" s="34"/>
      <c r="AU36762" s="34"/>
      <c r="AV36762" s="34"/>
      <c r="AW36762" s="34"/>
    </row>
    <row r="36763" spans="14:49">
      <c r="N36763" s="34"/>
      <c r="O36763" s="34"/>
      <c r="P36763" s="34"/>
      <c r="Q36763" s="34"/>
      <c r="R36763" s="34"/>
      <c r="S36763" s="34"/>
      <c r="T36763" s="34"/>
      <c r="U36763" s="34"/>
      <c r="V36763" s="34"/>
      <c r="W36763" s="34"/>
      <c r="X36763" s="34"/>
      <c r="Y36763" s="34"/>
      <c r="Z36763" s="34"/>
      <c r="AA36763" s="34"/>
      <c r="AB36763" s="34"/>
      <c r="AC36763" s="34"/>
      <c r="AD36763" s="34"/>
      <c r="AE36763" s="34"/>
      <c r="AF36763" s="34"/>
      <c r="AG36763" s="34"/>
      <c r="AH36763" s="34"/>
      <c r="AI36763" s="34"/>
      <c r="AJ36763" s="34"/>
      <c r="AK36763" s="34"/>
      <c r="AL36763" s="34"/>
      <c r="AM36763" s="34"/>
      <c r="AN36763" s="34"/>
      <c r="AO36763" s="34"/>
      <c r="AP36763" s="34"/>
      <c r="AQ36763" s="34"/>
      <c r="AR36763" s="34"/>
      <c r="AS36763" s="34"/>
      <c r="AT36763" s="34"/>
      <c r="AU36763" s="34"/>
      <c r="AV36763" s="34"/>
      <c r="AW36763" s="34"/>
    </row>
    <row r="36764" spans="14:49">
      <c r="N36764" s="34"/>
      <c r="O36764" s="34"/>
      <c r="P36764" s="34"/>
      <c r="Q36764" s="34"/>
      <c r="R36764" s="34"/>
      <c r="S36764" s="34"/>
      <c r="T36764" s="34"/>
      <c r="U36764" s="34"/>
      <c r="V36764" s="34"/>
      <c r="W36764" s="34"/>
      <c r="X36764" s="34"/>
      <c r="Y36764" s="34"/>
      <c r="Z36764" s="34"/>
      <c r="AA36764" s="34"/>
      <c r="AB36764" s="34"/>
      <c r="AC36764" s="34"/>
      <c r="AD36764" s="34"/>
      <c r="AE36764" s="34"/>
      <c r="AF36764" s="34"/>
      <c r="AG36764" s="34"/>
      <c r="AH36764" s="34"/>
      <c r="AI36764" s="34"/>
      <c r="AJ36764" s="34"/>
      <c r="AK36764" s="34"/>
      <c r="AL36764" s="34"/>
      <c r="AM36764" s="34"/>
      <c r="AN36764" s="34"/>
      <c r="AO36764" s="34"/>
      <c r="AP36764" s="34"/>
      <c r="AQ36764" s="34"/>
      <c r="AR36764" s="34"/>
      <c r="AS36764" s="34"/>
      <c r="AT36764" s="34"/>
      <c r="AU36764" s="34"/>
      <c r="AV36764" s="34"/>
      <c r="AW36764" s="34"/>
    </row>
    <row r="36765" spans="14:49">
      <c r="N36765" s="34"/>
      <c r="O36765" s="34"/>
      <c r="P36765" s="34"/>
      <c r="Q36765" s="34"/>
      <c r="R36765" s="34"/>
      <c r="S36765" s="34"/>
      <c r="T36765" s="34"/>
      <c r="U36765" s="34"/>
      <c r="V36765" s="34"/>
      <c r="W36765" s="34"/>
      <c r="X36765" s="34"/>
      <c r="Y36765" s="34"/>
      <c r="Z36765" s="34"/>
      <c r="AA36765" s="34"/>
      <c r="AB36765" s="34"/>
      <c r="AC36765" s="34"/>
      <c r="AD36765" s="34"/>
      <c r="AE36765" s="34"/>
      <c r="AF36765" s="34"/>
      <c r="AG36765" s="34"/>
      <c r="AH36765" s="34"/>
      <c r="AI36765" s="34"/>
      <c r="AJ36765" s="34"/>
      <c r="AK36765" s="34"/>
      <c r="AL36765" s="34"/>
      <c r="AM36765" s="34"/>
      <c r="AN36765" s="34"/>
      <c r="AO36765" s="34"/>
      <c r="AP36765" s="34"/>
      <c r="AQ36765" s="34"/>
      <c r="AR36765" s="34"/>
      <c r="AS36765" s="34"/>
      <c r="AT36765" s="34"/>
      <c r="AU36765" s="34"/>
      <c r="AV36765" s="34"/>
      <c r="AW36765" s="34"/>
    </row>
    <row r="36766" spans="14:49">
      <c r="N36766" s="34"/>
      <c r="O36766" s="34"/>
      <c r="P36766" s="34"/>
      <c r="Q36766" s="34"/>
      <c r="R36766" s="34"/>
      <c r="S36766" s="34"/>
      <c r="T36766" s="34"/>
      <c r="U36766" s="34"/>
      <c r="V36766" s="34"/>
      <c r="W36766" s="34"/>
      <c r="X36766" s="34"/>
      <c r="Y36766" s="34"/>
      <c r="Z36766" s="34"/>
      <c r="AA36766" s="34"/>
      <c r="AB36766" s="34"/>
      <c r="AC36766" s="34"/>
      <c r="AD36766" s="34"/>
      <c r="AE36766" s="34"/>
      <c r="AF36766" s="34"/>
      <c r="AG36766" s="34"/>
      <c r="AH36766" s="34"/>
      <c r="AI36766" s="34"/>
      <c r="AJ36766" s="34"/>
      <c r="AK36766" s="34"/>
      <c r="AL36766" s="34"/>
      <c r="AM36766" s="34"/>
      <c r="AN36766" s="34"/>
      <c r="AO36766" s="34"/>
      <c r="AP36766" s="34"/>
      <c r="AQ36766" s="34"/>
      <c r="AR36766" s="34"/>
      <c r="AS36766" s="34"/>
      <c r="AT36766" s="34"/>
      <c r="AU36766" s="34"/>
      <c r="AV36766" s="34"/>
      <c r="AW36766" s="34"/>
    </row>
    <row r="36767" spans="14:49">
      <c r="N36767" s="34"/>
      <c r="O36767" s="34"/>
      <c r="P36767" s="34"/>
      <c r="Q36767" s="34"/>
      <c r="R36767" s="34"/>
      <c r="S36767" s="34"/>
      <c r="T36767" s="34"/>
      <c r="U36767" s="34"/>
      <c r="V36767" s="34"/>
      <c r="W36767" s="34"/>
      <c r="X36767" s="34"/>
      <c r="Y36767" s="34"/>
      <c r="Z36767" s="34"/>
      <c r="AA36767" s="34"/>
      <c r="AB36767" s="34"/>
      <c r="AC36767" s="34"/>
      <c r="AD36767" s="34"/>
      <c r="AE36767" s="34"/>
      <c r="AF36767" s="34"/>
      <c r="AG36767" s="34"/>
      <c r="AH36767" s="34"/>
      <c r="AI36767" s="34"/>
      <c r="AJ36767" s="34"/>
      <c r="AK36767" s="34"/>
      <c r="AL36767" s="34"/>
      <c r="AM36767" s="34"/>
      <c r="AN36767" s="34"/>
      <c r="AO36767" s="34"/>
      <c r="AP36767" s="34"/>
      <c r="AQ36767" s="34"/>
      <c r="AR36767" s="34"/>
      <c r="AS36767" s="34"/>
      <c r="AT36767" s="34"/>
      <c r="AU36767" s="34"/>
      <c r="AV36767" s="34"/>
      <c r="AW36767" s="34"/>
    </row>
    <row r="36768" spans="14:49">
      <c r="N36768" s="34"/>
      <c r="O36768" s="34"/>
      <c r="P36768" s="34"/>
      <c r="Q36768" s="34"/>
      <c r="R36768" s="34"/>
      <c r="S36768" s="34"/>
      <c r="T36768" s="34"/>
      <c r="U36768" s="34"/>
      <c r="V36768" s="34"/>
      <c r="W36768" s="34"/>
      <c r="X36768" s="34"/>
      <c r="Y36768" s="34"/>
      <c r="Z36768" s="34"/>
      <c r="AA36768" s="34"/>
      <c r="AB36768" s="34"/>
      <c r="AC36768" s="34"/>
      <c r="AD36768" s="34"/>
      <c r="AE36768" s="34"/>
      <c r="AF36768" s="34"/>
      <c r="AG36768" s="34"/>
      <c r="AH36768" s="34"/>
      <c r="AI36768" s="34"/>
      <c r="AJ36768" s="34"/>
      <c r="AK36768" s="34"/>
      <c r="AL36768" s="34"/>
      <c r="AM36768" s="34"/>
      <c r="AN36768" s="34"/>
      <c r="AO36768" s="34"/>
      <c r="AP36768" s="34"/>
      <c r="AQ36768" s="34"/>
      <c r="AR36768" s="34"/>
      <c r="AS36768" s="34"/>
      <c r="AT36768" s="34"/>
      <c r="AU36768" s="34"/>
      <c r="AV36768" s="34"/>
      <c r="AW36768" s="34"/>
    </row>
    <row r="36769" spans="14:49">
      <c r="N36769" s="34"/>
      <c r="O36769" s="34"/>
      <c r="P36769" s="34"/>
      <c r="Q36769" s="34"/>
      <c r="R36769" s="34"/>
      <c r="S36769" s="34"/>
      <c r="T36769" s="34"/>
      <c r="U36769" s="34"/>
      <c r="V36769" s="34"/>
      <c r="W36769" s="34"/>
      <c r="X36769" s="34"/>
      <c r="Y36769" s="34"/>
      <c r="Z36769" s="34"/>
      <c r="AA36769" s="34"/>
      <c r="AB36769" s="34"/>
      <c r="AC36769" s="34"/>
      <c r="AD36769" s="34"/>
      <c r="AE36769" s="34"/>
      <c r="AF36769" s="34"/>
      <c r="AG36769" s="34"/>
      <c r="AH36769" s="34"/>
      <c r="AI36769" s="34"/>
      <c r="AJ36769" s="34"/>
      <c r="AK36769" s="34"/>
      <c r="AL36769" s="34"/>
      <c r="AM36769" s="34"/>
      <c r="AN36769" s="34"/>
      <c r="AO36769" s="34"/>
      <c r="AP36769" s="34"/>
      <c r="AQ36769" s="34"/>
      <c r="AR36769" s="34"/>
      <c r="AS36769" s="34"/>
      <c r="AT36769" s="34"/>
      <c r="AU36769" s="34"/>
      <c r="AV36769" s="34"/>
      <c r="AW36769" s="34"/>
    </row>
    <row r="36770" spans="14:49">
      <c r="N36770" s="34"/>
      <c r="O36770" s="34"/>
      <c r="P36770" s="34"/>
      <c r="Q36770" s="34"/>
      <c r="R36770" s="34"/>
      <c r="S36770" s="34"/>
      <c r="T36770" s="34"/>
      <c r="U36770" s="34"/>
      <c r="V36770" s="34"/>
      <c r="W36770" s="34"/>
      <c r="X36770" s="34"/>
      <c r="Y36770" s="34"/>
      <c r="Z36770" s="34"/>
      <c r="AA36770" s="34"/>
      <c r="AB36770" s="34"/>
      <c r="AC36770" s="34"/>
      <c r="AD36770" s="34"/>
      <c r="AE36770" s="34"/>
      <c r="AF36770" s="34"/>
      <c r="AG36770" s="34"/>
      <c r="AH36770" s="34"/>
      <c r="AI36770" s="34"/>
      <c r="AJ36770" s="34"/>
      <c r="AK36770" s="34"/>
      <c r="AL36770" s="34"/>
      <c r="AM36770" s="34"/>
      <c r="AN36770" s="34"/>
      <c r="AO36770" s="34"/>
      <c r="AP36770" s="34"/>
      <c r="AQ36770" s="34"/>
      <c r="AR36770" s="34"/>
      <c r="AS36770" s="34"/>
      <c r="AT36770" s="34"/>
      <c r="AU36770" s="34"/>
      <c r="AV36770" s="34"/>
      <c r="AW36770" s="34"/>
    </row>
    <row r="36771" spans="14:49">
      <c r="N36771" s="34"/>
      <c r="O36771" s="34"/>
      <c r="P36771" s="34"/>
      <c r="Q36771" s="34"/>
      <c r="R36771" s="34"/>
      <c r="S36771" s="34"/>
      <c r="T36771" s="34"/>
      <c r="U36771" s="34"/>
      <c r="V36771" s="34"/>
      <c r="W36771" s="34"/>
      <c r="X36771" s="34"/>
      <c r="Y36771" s="34"/>
      <c r="Z36771" s="34"/>
      <c r="AA36771" s="34"/>
      <c r="AB36771" s="34"/>
      <c r="AC36771" s="34"/>
      <c r="AD36771" s="34"/>
      <c r="AE36771" s="34"/>
      <c r="AF36771" s="34"/>
      <c r="AG36771" s="34"/>
      <c r="AH36771" s="34"/>
      <c r="AI36771" s="34"/>
      <c r="AJ36771" s="34"/>
      <c r="AK36771" s="34"/>
      <c r="AL36771" s="34"/>
      <c r="AM36771" s="34"/>
      <c r="AN36771" s="34"/>
      <c r="AO36771" s="34"/>
      <c r="AP36771" s="34"/>
      <c r="AQ36771" s="34"/>
      <c r="AR36771" s="34"/>
      <c r="AS36771" s="34"/>
      <c r="AT36771" s="34"/>
      <c r="AU36771" s="34"/>
      <c r="AV36771" s="34"/>
      <c r="AW36771" s="34"/>
    </row>
    <row r="36772" spans="14:49">
      <c r="N36772" s="34"/>
      <c r="O36772" s="34"/>
      <c r="P36772" s="34"/>
      <c r="Q36772" s="34"/>
      <c r="R36772" s="34"/>
      <c r="S36772" s="34"/>
      <c r="T36772" s="34"/>
      <c r="U36772" s="34"/>
      <c r="V36772" s="34"/>
      <c r="W36772" s="34"/>
      <c r="X36772" s="34"/>
      <c r="Y36772" s="34"/>
      <c r="Z36772" s="34"/>
      <c r="AA36772" s="34"/>
      <c r="AB36772" s="34"/>
      <c r="AC36772" s="34"/>
      <c r="AD36772" s="34"/>
      <c r="AE36772" s="34"/>
      <c r="AF36772" s="34"/>
      <c r="AG36772" s="34"/>
      <c r="AH36772" s="34"/>
      <c r="AI36772" s="34"/>
      <c r="AJ36772" s="34"/>
      <c r="AK36772" s="34"/>
      <c r="AL36772" s="34"/>
      <c r="AM36772" s="34"/>
      <c r="AN36772" s="34"/>
      <c r="AO36772" s="34"/>
      <c r="AP36772" s="34"/>
      <c r="AQ36772" s="34"/>
      <c r="AR36772" s="34"/>
      <c r="AS36772" s="34"/>
      <c r="AT36772" s="34"/>
      <c r="AU36772" s="34"/>
      <c r="AV36772" s="34"/>
      <c r="AW36772" s="34"/>
    </row>
    <row r="36773" spans="14:49">
      <c r="N36773" s="34"/>
      <c r="O36773" s="34"/>
      <c r="P36773" s="34"/>
      <c r="Q36773" s="34"/>
      <c r="R36773" s="34"/>
      <c r="S36773" s="34"/>
      <c r="T36773" s="34"/>
      <c r="U36773" s="34"/>
      <c r="V36773" s="34"/>
      <c r="W36773" s="34"/>
      <c r="X36773" s="34"/>
      <c r="Y36773" s="34"/>
      <c r="Z36773" s="34"/>
      <c r="AA36773" s="34"/>
      <c r="AB36773" s="34"/>
      <c r="AC36773" s="34"/>
      <c r="AD36773" s="34"/>
      <c r="AE36773" s="34"/>
      <c r="AF36773" s="34"/>
      <c r="AG36773" s="34"/>
      <c r="AH36773" s="34"/>
      <c r="AI36773" s="34"/>
      <c r="AJ36773" s="34"/>
      <c r="AK36773" s="34"/>
      <c r="AL36773" s="34"/>
      <c r="AM36773" s="34"/>
      <c r="AN36773" s="34"/>
      <c r="AO36773" s="34"/>
      <c r="AP36773" s="34"/>
      <c r="AQ36773" s="34"/>
      <c r="AR36773" s="34"/>
      <c r="AS36773" s="34"/>
      <c r="AT36773" s="34"/>
      <c r="AU36773" s="34"/>
      <c r="AV36773" s="34"/>
      <c r="AW36773" s="34"/>
    </row>
    <row r="36774" spans="14:49">
      <c r="N36774" s="34"/>
      <c r="O36774" s="34"/>
      <c r="P36774" s="34"/>
      <c r="Q36774" s="34"/>
      <c r="R36774" s="34"/>
      <c r="S36774" s="34"/>
      <c r="T36774" s="34"/>
      <c r="U36774" s="34"/>
      <c r="V36774" s="34"/>
      <c r="W36774" s="34"/>
      <c r="X36774" s="34"/>
      <c r="Y36774" s="34"/>
      <c r="Z36774" s="34"/>
      <c r="AA36774" s="34"/>
      <c r="AB36774" s="34"/>
      <c r="AC36774" s="34"/>
      <c r="AD36774" s="34"/>
      <c r="AE36774" s="34"/>
      <c r="AF36774" s="34"/>
      <c r="AG36774" s="34"/>
      <c r="AH36774" s="34"/>
      <c r="AI36774" s="34"/>
      <c r="AJ36774" s="34"/>
      <c r="AK36774" s="34"/>
      <c r="AL36774" s="34"/>
      <c r="AM36774" s="34"/>
      <c r="AN36774" s="34"/>
      <c r="AO36774" s="34"/>
      <c r="AP36774" s="34"/>
      <c r="AQ36774" s="34"/>
      <c r="AR36774" s="34"/>
      <c r="AS36774" s="34"/>
      <c r="AT36774" s="34"/>
      <c r="AU36774" s="34"/>
      <c r="AV36774" s="34"/>
      <c r="AW36774" s="34"/>
    </row>
    <row r="36775" spans="14:49">
      <c r="N36775" s="34"/>
      <c r="O36775" s="34"/>
      <c r="P36775" s="34"/>
      <c r="Q36775" s="34"/>
      <c r="R36775" s="34"/>
      <c r="S36775" s="34"/>
      <c r="T36775" s="34"/>
      <c r="U36775" s="34"/>
      <c r="V36775" s="34"/>
      <c r="W36775" s="34"/>
      <c r="X36775" s="34"/>
      <c r="Y36775" s="34"/>
      <c r="Z36775" s="34"/>
      <c r="AA36775" s="34"/>
      <c r="AB36775" s="34"/>
      <c r="AC36775" s="34"/>
      <c r="AD36775" s="34"/>
      <c r="AE36775" s="34"/>
      <c r="AF36775" s="34"/>
      <c r="AG36775" s="34"/>
      <c r="AH36775" s="34"/>
      <c r="AI36775" s="34"/>
      <c r="AJ36775" s="34"/>
      <c r="AK36775" s="34"/>
      <c r="AL36775" s="34"/>
      <c r="AM36775" s="34"/>
      <c r="AN36775" s="34"/>
      <c r="AO36775" s="34"/>
      <c r="AP36775" s="34"/>
      <c r="AQ36775" s="34"/>
      <c r="AR36775" s="34"/>
      <c r="AS36775" s="34"/>
      <c r="AT36775" s="34"/>
      <c r="AU36775" s="34"/>
      <c r="AV36775" s="34"/>
      <c r="AW36775" s="34"/>
    </row>
    <row r="36776" spans="14:49">
      <c r="N36776" s="34"/>
      <c r="O36776" s="34"/>
      <c r="P36776" s="34"/>
      <c r="Q36776" s="34"/>
      <c r="R36776" s="34"/>
      <c r="S36776" s="34"/>
      <c r="T36776" s="34"/>
      <c r="U36776" s="34"/>
      <c r="V36776" s="34"/>
      <c r="W36776" s="34"/>
      <c r="X36776" s="34"/>
      <c r="Y36776" s="34"/>
      <c r="Z36776" s="34"/>
      <c r="AA36776" s="34"/>
      <c r="AB36776" s="34"/>
      <c r="AC36776" s="34"/>
      <c r="AD36776" s="34"/>
      <c r="AE36776" s="34"/>
      <c r="AF36776" s="34"/>
      <c r="AG36776" s="34"/>
      <c r="AH36776" s="34"/>
      <c r="AI36776" s="34"/>
      <c r="AJ36776" s="34"/>
      <c r="AK36776" s="34"/>
      <c r="AL36776" s="34"/>
      <c r="AM36776" s="34"/>
      <c r="AN36776" s="34"/>
      <c r="AO36776" s="34"/>
      <c r="AP36776" s="34"/>
      <c r="AQ36776" s="34"/>
      <c r="AR36776" s="34"/>
      <c r="AS36776" s="34"/>
      <c r="AT36776" s="34"/>
      <c r="AU36776" s="34"/>
      <c r="AV36776" s="34"/>
      <c r="AW36776" s="34"/>
    </row>
    <row r="36777" spans="14:49">
      <c r="N36777" s="34"/>
      <c r="O36777" s="34"/>
      <c r="P36777" s="34"/>
      <c r="Q36777" s="34"/>
      <c r="R36777" s="34"/>
      <c r="S36777" s="34"/>
      <c r="T36777" s="34"/>
      <c r="U36777" s="34"/>
      <c r="V36777" s="34"/>
      <c r="W36777" s="34"/>
      <c r="X36777" s="34"/>
      <c r="Y36777" s="34"/>
      <c r="Z36777" s="34"/>
      <c r="AA36777" s="34"/>
      <c r="AB36777" s="34"/>
      <c r="AC36777" s="34"/>
      <c r="AD36777" s="34"/>
      <c r="AE36777" s="34"/>
      <c r="AF36777" s="34"/>
      <c r="AG36777" s="34"/>
      <c r="AH36777" s="34"/>
      <c r="AI36777" s="34"/>
      <c r="AJ36777" s="34"/>
      <c r="AK36777" s="34"/>
      <c r="AL36777" s="34"/>
      <c r="AM36777" s="34"/>
      <c r="AN36777" s="34"/>
      <c r="AO36777" s="34"/>
      <c r="AP36777" s="34"/>
      <c r="AQ36777" s="34"/>
      <c r="AR36777" s="34"/>
      <c r="AS36777" s="34"/>
      <c r="AT36777" s="34"/>
      <c r="AU36777" s="34"/>
      <c r="AV36777" s="34"/>
      <c r="AW36777" s="34"/>
    </row>
    <row r="36778" spans="14:49">
      <c r="N36778" s="34"/>
      <c r="O36778" s="34"/>
      <c r="P36778" s="34"/>
      <c r="Q36778" s="34"/>
      <c r="R36778" s="34"/>
      <c r="S36778" s="34"/>
      <c r="T36778" s="34"/>
      <c r="U36778" s="34"/>
      <c r="V36778" s="34"/>
      <c r="W36778" s="34"/>
      <c r="X36778" s="34"/>
      <c r="Y36778" s="34"/>
      <c r="Z36778" s="34"/>
      <c r="AA36778" s="34"/>
      <c r="AB36778" s="34"/>
      <c r="AC36778" s="34"/>
      <c r="AD36778" s="34"/>
      <c r="AE36778" s="34"/>
      <c r="AF36778" s="34"/>
      <c r="AG36778" s="34"/>
      <c r="AH36778" s="34"/>
      <c r="AI36778" s="34"/>
      <c r="AJ36778" s="34"/>
      <c r="AK36778" s="34"/>
      <c r="AL36778" s="34"/>
      <c r="AM36778" s="34"/>
      <c r="AN36778" s="34"/>
      <c r="AO36778" s="34"/>
      <c r="AP36778" s="34"/>
      <c r="AQ36778" s="34"/>
      <c r="AR36778" s="34"/>
      <c r="AS36778" s="34"/>
      <c r="AT36778" s="34"/>
      <c r="AU36778" s="34"/>
      <c r="AV36778" s="34"/>
      <c r="AW36778" s="34"/>
    </row>
    <row r="36779" spans="14:49">
      <c r="N36779" s="34"/>
      <c r="O36779" s="34"/>
      <c r="P36779" s="34"/>
      <c r="Q36779" s="34"/>
      <c r="R36779" s="34"/>
      <c r="S36779" s="34"/>
      <c r="T36779" s="34"/>
      <c r="U36779" s="34"/>
      <c r="V36779" s="34"/>
      <c r="W36779" s="34"/>
      <c r="X36779" s="34"/>
      <c r="Y36779" s="34"/>
      <c r="Z36779" s="34"/>
      <c r="AA36779" s="34"/>
      <c r="AB36779" s="34"/>
      <c r="AC36779" s="34"/>
      <c r="AD36779" s="34"/>
      <c r="AE36779" s="34"/>
      <c r="AF36779" s="34"/>
      <c r="AG36779" s="34"/>
      <c r="AH36779" s="34"/>
      <c r="AI36779" s="34"/>
      <c r="AJ36779" s="34"/>
      <c r="AK36779" s="34"/>
      <c r="AL36779" s="34"/>
      <c r="AM36779" s="34"/>
      <c r="AN36779" s="34"/>
      <c r="AO36779" s="34"/>
      <c r="AP36779" s="34"/>
      <c r="AQ36779" s="34"/>
      <c r="AR36779" s="34"/>
      <c r="AS36779" s="34"/>
      <c r="AT36779" s="34"/>
      <c r="AU36779" s="34"/>
      <c r="AV36779" s="34"/>
      <c r="AW36779" s="34"/>
    </row>
    <row r="36780" spans="14:49">
      <c r="N36780" s="34"/>
      <c r="O36780" s="34"/>
      <c r="P36780" s="34"/>
      <c r="Q36780" s="34"/>
      <c r="R36780" s="34"/>
      <c r="S36780" s="34"/>
      <c r="T36780" s="34"/>
      <c r="U36780" s="34"/>
      <c r="V36780" s="34"/>
      <c r="W36780" s="34"/>
      <c r="X36780" s="34"/>
      <c r="Y36780" s="34"/>
      <c r="Z36780" s="34"/>
      <c r="AA36780" s="34"/>
      <c r="AB36780" s="34"/>
      <c r="AC36780" s="34"/>
      <c r="AD36780" s="34"/>
      <c r="AE36780" s="34"/>
      <c r="AF36780" s="34"/>
      <c r="AG36780" s="34"/>
      <c r="AH36780" s="34"/>
      <c r="AI36780" s="34"/>
      <c r="AJ36780" s="34"/>
      <c r="AK36780" s="34"/>
      <c r="AL36780" s="34"/>
      <c r="AM36780" s="34"/>
      <c r="AN36780" s="34"/>
      <c r="AO36780" s="34"/>
      <c r="AP36780" s="34"/>
      <c r="AQ36780" s="34"/>
      <c r="AR36780" s="34"/>
      <c r="AS36780" s="34"/>
      <c r="AT36780" s="34"/>
      <c r="AU36780" s="34"/>
      <c r="AV36780" s="34"/>
      <c r="AW36780" s="34"/>
    </row>
    <row r="36781" spans="14:49">
      <c r="N36781" s="34"/>
      <c r="O36781" s="34"/>
      <c r="P36781" s="34"/>
      <c r="Q36781" s="34"/>
      <c r="R36781" s="34"/>
      <c r="S36781" s="34"/>
      <c r="T36781" s="34"/>
      <c r="U36781" s="34"/>
      <c r="V36781" s="34"/>
      <c r="W36781" s="34"/>
      <c r="X36781" s="34"/>
      <c r="Y36781" s="34"/>
      <c r="Z36781" s="34"/>
      <c r="AA36781" s="34"/>
      <c r="AB36781" s="34"/>
      <c r="AC36781" s="34"/>
      <c r="AD36781" s="34"/>
      <c r="AE36781" s="34"/>
      <c r="AF36781" s="34"/>
      <c r="AG36781" s="34"/>
      <c r="AH36781" s="34"/>
      <c r="AI36781" s="34"/>
      <c r="AJ36781" s="34"/>
      <c r="AK36781" s="34"/>
      <c r="AL36781" s="34"/>
      <c r="AM36781" s="34"/>
      <c r="AN36781" s="34"/>
      <c r="AO36781" s="34"/>
      <c r="AP36781" s="34"/>
      <c r="AQ36781" s="34"/>
      <c r="AR36781" s="34"/>
      <c r="AS36781" s="34"/>
      <c r="AT36781" s="34"/>
      <c r="AU36781" s="34"/>
      <c r="AV36781" s="34"/>
      <c r="AW36781" s="34"/>
    </row>
    <row r="36782" spans="14:49">
      <c r="N36782" s="34"/>
      <c r="O36782" s="34"/>
      <c r="P36782" s="34"/>
      <c r="Q36782" s="34"/>
      <c r="R36782" s="34"/>
      <c r="S36782" s="34"/>
      <c r="T36782" s="34"/>
      <c r="U36782" s="34"/>
      <c r="V36782" s="34"/>
      <c r="W36782" s="34"/>
      <c r="X36782" s="34"/>
      <c r="Y36782" s="34"/>
      <c r="Z36782" s="34"/>
      <c r="AA36782" s="34"/>
      <c r="AB36782" s="34"/>
      <c r="AC36782" s="34"/>
      <c r="AD36782" s="34"/>
      <c r="AE36782" s="34"/>
      <c r="AF36782" s="34"/>
      <c r="AG36782" s="34"/>
      <c r="AH36782" s="34"/>
      <c r="AI36782" s="34"/>
      <c r="AJ36782" s="34"/>
      <c r="AK36782" s="34"/>
      <c r="AL36782" s="34"/>
      <c r="AM36782" s="34"/>
      <c r="AN36782" s="34"/>
      <c r="AO36782" s="34"/>
      <c r="AP36782" s="34"/>
      <c r="AQ36782" s="34"/>
      <c r="AR36782" s="34"/>
      <c r="AS36782" s="34"/>
      <c r="AT36782" s="34"/>
      <c r="AU36782" s="34"/>
      <c r="AV36782" s="34"/>
      <c r="AW36782" s="34"/>
    </row>
    <row r="36783" spans="14:49">
      <c r="N36783" s="34"/>
      <c r="O36783" s="34"/>
      <c r="P36783" s="34"/>
      <c r="Q36783" s="34"/>
      <c r="R36783" s="34"/>
      <c r="S36783" s="34"/>
      <c r="T36783" s="34"/>
      <c r="U36783" s="34"/>
      <c r="V36783" s="34"/>
      <c r="W36783" s="34"/>
      <c r="X36783" s="34"/>
      <c r="Y36783" s="34"/>
      <c r="Z36783" s="34"/>
      <c r="AA36783" s="34"/>
      <c r="AB36783" s="34"/>
      <c r="AC36783" s="34"/>
      <c r="AD36783" s="34"/>
      <c r="AE36783" s="34"/>
      <c r="AF36783" s="34"/>
      <c r="AG36783" s="34"/>
      <c r="AH36783" s="34"/>
      <c r="AI36783" s="34"/>
      <c r="AJ36783" s="34"/>
      <c r="AK36783" s="34"/>
      <c r="AL36783" s="34"/>
      <c r="AM36783" s="34"/>
      <c r="AN36783" s="34"/>
      <c r="AO36783" s="34"/>
      <c r="AP36783" s="34"/>
      <c r="AQ36783" s="34"/>
      <c r="AR36783" s="34"/>
      <c r="AS36783" s="34"/>
      <c r="AT36783" s="34"/>
      <c r="AU36783" s="34"/>
      <c r="AV36783" s="34"/>
      <c r="AW36783" s="34"/>
    </row>
    <row r="36784" spans="14:49">
      <c r="N36784" s="34"/>
      <c r="O36784" s="34"/>
      <c r="P36784" s="34"/>
      <c r="Q36784" s="34"/>
      <c r="R36784" s="34"/>
      <c r="S36784" s="34"/>
      <c r="T36784" s="34"/>
      <c r="U36784" s="34"/>
      <c r="V36784" s="34"/>
      <c r="W36784" s="34"/>
      <c r="X36784" s="34"/>
      <c r="Y36784" s="34"/>
      <c r="Z36784" s="34"/>
      <c r="AA36784" s="34"/>
      <c r="AB36784" s="34"/>
      <c r="AC36784" s="34"/>
      <c r="AD36784" s="34"/>
      <c r="AE36784" s="34"/>
      <c r="AF36784" s="34"/>
      <c r="AG36784" s="34"/>
      <c r="AH36784" s="34"/>
      <c r="AI36784" s="34"/>
      <c r="AJ36784" s="34"/>
      <c r="AK36784" s="34"/>
      <c r="AL36784" s="34"/>
      <c r="AM36784" s="34"/>
      <c r="AN36784" s="34"/>
      <c r="AO36784" s="34"/>
      <c r="AP36784" s="34"/>
      <c r="AQ36784" s="34"/>
      <c r="AR36784" s="34"/>
      <c r="AS36784" s="34"/>
      <c r="AT36784" s="34"/>
      <c r="AU36784" s="34"/>
      <c r="AV36784" s="34"/>
      <c r="AW36784" s="34"/>
    </row>
    <row r="36785" spans="14:49">
      <c r="N36785" s="34"/>
      <c r="O36785" s="34"/>
      <c r="P36785" s="34"/>
      <c r="Q36785" s="34"/>
      <c r="R36785" s="34"/>
      <c r="S36785" s="34"/>
      <c r="T36785" s="34"/>
      <c r="U36785" s="34"/>
      <c r="V36785" s="34"/>
      <c r="W36785" s="34"/>
      <c r="X36785" s="34"/>
      <c r="Y36785" s="34"/>
      <c r="Z36785" s="34"/>
      <c r="AA36785" s="34"/>
      <c r="AB36785" s="34"/>
      <c r="AC36785" s="34"/>
      <c r="AD36785" s="34"/>
      <c r="AE36785" s="34"/>
      <c r="AF36785" s="34"/>
      <c r="AG36785" s="34"/>
      <c r="AH36785" s="34"/>
      <c r="AI36785" s="34"/>
      <c r="AJ36785" s="34"/>
      <c r="AK36785" s="34"/>
      <c r="AL36785" s="34"/>
      <c r="AM36785" s="34"/>
      <c r="AN36785" s="34"/>
      <c r="AO36785" s="34"/>
      <c r="AP36785" s="34"/>
      <c r="AQ36785" s="34"/>
      <c r="AR36785" s="34"/>
      <c r="AS36785" s="34"/>
      <c r="AT36785" s="34"/>
      <c r="AU36785" s="34"/>
      <c r="AV36785" s="34"/>
      <c r="AW36785" s="34"/>
    </row>
    <row r="36786" spans="14:49">
      <c r="N36786" s="34"/>
      <c r="O36786" s="34"/>
      <c r="P36786" s="34"/>
      <c r="Q36786" s="34"/>
      <c r="R36786" s="34"/>
      <c r="S36786" s="34"/>
      <c r="T36786" s="34"/>
      <c r="U36786" s="34"/>
      <c r="V36786" s="34"/>
      <c r="W36786" s="34"/>
      <c r="X36786" s="34"/>
      <c r="Y36786" s="34"/>
      <c r="Z36786" s="34"/>
      <c r="AA36786" s="34"/>
      <c r="AB36786" s="34"/>
      <c r="AC36786" s="34"/>
      <c r="AD36786" s="34"/>
      <c r="AE36786" s="34"/>
      <c r="AF36786" s="34"/>
      <c r="AG36786" s="34"/>
      <c r="AH36786" s="34"/>
      <c r="AI36786" s="34"/>
      <c r="AJ36786" s="34"/>
      <c r="AK36786" s="34"/>
      <c r="AL36786" s="34"/>
      <c r="AM36786" s="34"/>
      <c r="AN36786" s="34"/>
      <c r="AO36786" s="34"/>
      <c r="AP36786" s="34"/>
      <c r="AQ36786" s="34"/>
      <c r="AR36786" s="34"/>
      <c r="AS36786" s="34"/>
      <c r="AT36786" s="34"/>
      <c r="AU36786" s="34"/>
      <c r="AV36786" s="34"/>
      <c r="AW36786" s="34"/>
    </row>
    <row r="36787" spans="14:49">
      <c r="N36787" s="34"/>
      <c r="O36787" s="34"/>
      <c r="P36787" s="34"/>
      <c r="Q36787" s="34"/>
      <c r="R36787" s="34"/>
      <c r="S36787" s="34"/>
      <c r="T36787" s="34"/>
      <c r="U36787" s="34"/>
      <c r="V36787" s="34"/>
      <c r="W36787" s="34"/>
      <c r="X36787" s="34"/>
      <c r="Y36787" s="34"/>
      <c r="Z36787" s="34"/>
      <c r="AA36787" s="34"/>
      <c r="AB36787" s="34"/>
      <c r="AC36787" s="34"/>
      <c r="AD36787" s="34"/>
      <c r="AE36787" s="34"/>
      <c r="AF36787" s="34"/>
      <c r="AG36787" s="34"/>
      <c r="AH36787" s="34"/>
      <c r="AI36787" s="34"/>
      <c r="AJ36787" s="34"/>
      <c r="AK36787" s="34"/>
      <c r="AL36787" s="34"/>
      <c r="AM36787" s="34"/>
      <c r="AN36787" s="34"/>
      <c r="AO36787" s="34"/>
      <c r="AP36787" s="34"/>
      <c r="AQ36787" s="34"/>
      <c r="AR36787" s="34"/>
      <c r="AS36787" s="34"/>
      <c r="AT36787" s="34"/>
      <c r="AU36787" s="34"/>
      <c r="AV36787" s="34"/>
      <c r="AW36787" s="34"/>
    </row>
    <row r="36788" spans="14:49">
      <c r="N36788" s="34"/>
      <c r="O36788" s="34"/>
      <c r="P36788" s="34"/>
      <c r="Q36788" s="34"/>
      <c r="R36788" s="34"/>
      <c r="S36788" s="34"/>
      <c r="T36788" s="34"/>
      <c r="U36788" s="34"/>
      <c r="V36788" s="34"/>
      <c r="W36788" s="34"/>
      <c r="X36788" s="34"/>
      <c r="Y36788" s="34"/>
      <c r="Z36788" s="34"/>
      <c r="AA36788" s="34"/>
      <c r="AB36788" s="34"/>
      <c r="AC36788" s="34"/>
      <c r="AD36788" s="34"/>
      <c r="AE36788" s="34"/>
      <c r="AF36788" s="34"/>
      <c r="AG36788" s="34"/>
      <c r="AH36788" s="34"/>
      <c r="AI36788" s="34"/>
      <c r="AJ36788" s="34"/>
      <c r="AK36788" s="34"/>
      <c r="AL36788" s="34"/>
      <c r="AM36788" s="34"/>
      <c r="AN36788" s="34"/>
      <c r="AO36788" s="34"/>
      <c r="AP36788" s="34"/>
      <c r="AQ36788" s="34"/>
      <c r="AR36788" s="34"/>
      <c r="AS36788" s="34"/>
      <c r="AT36788" s="34"/>
      <c r="AU36788" s="34"/>
      <c r="AV36788" s="34"/>
      <c r="AW36788" s="34"/>
    </row>
    <row r="36789" spans="14:49">
      <c r="N36789" s="34"/>
      <c r="O36789" s="34"/>
      <c r="P36789" s="34"/>
      <c r="Q36789" s="34"/>
      <c r="R36789" s="34"/>
      <c r="S36789" s="34"/>
      <c r="T36789" s="34"/>
      <c r="U36789" s="34"/>
      <c r="V36789" s="34"/>
      <c r="W36789" s="34"/>
      <c r="X36789" s="34"/>
      <c r="Y36789" s="34"/>
      <c r="Z36789" s="34"/>
      <c r="AA36789" s="34"/>
      <c r="AB36789" s="34"/>
      <c r="AC36789" s="34"/>
      <c r="AD36789" s="34"/>
      <c r="AE36789" s="34"/>
      <c r="AF36789" s="34"/>
      <c r="AG36789" s="34"/>
      <c r="AH36789" s="34"/>
      <c r="AI36789" s="34"/>
      <c r="AJ36789" s="34"/>
      <c r="AK36789" s="34"/>
      <c r="AL36789" s="34"/>
      <c r="AM36789" s="34"/>
      <c r="AN36789" s="34"/>
      <c r="AO36789" s="34"/>
      <c r="AP36789" s="34"/>
      <c r="AQ36789" s="34"/>
      <c r="AR36789" s="34"/>
      <c r="AS36789" s="34"/>
      <c r="AT36789" s="34"/>
      <c r="AU36789" s="34"/>
      <c r="AV36789" s="34"/>
      <c r="AW36789" s="34"/>
    </row>
    <row r="36790" spans="14:49">
      <c r="N36790" s="34"/>
      <c r="O36790" s="34"/>
      <c r="P36790" s="34"/>
      <c r="Q36790" s="34"/>
      <c r="R36790" s="34"/>
      <c r="S36790" s="34"/>
      <c r="T36790" s="34"/>
      <c r="U36790" s="34"/>
      <c r="V36790" s="34"/>
      <c r="W36790" s="34"/>
      <c r="X36790" s="34"/>
      <c r="Y36790" s="34"/>
      <c r="Z36790" s="34"/>
      <c r="AA36790" s="34"/>
      <c r="AB36790" s="34"/>
      <c r="AC36790" s="34"/>
      <c r="AD36790" s="34"/>
      <c r="AE36790" s="34"/>
      <c r="AF36790" s="34"/>
      <c r="AG36790" s="34"/>
      <c r="AH36790" s="34"/>
      <c r="AI36790" s="34"/>
      <c r="AJ36790" s="34"/>
      <c r="AK36790" s="34"/>
      <c r="AL36790" s="34"/>
      <c r="AM36790" s="34"/>
      <c r="AN36790" s="34"/>
      <c r="AO36790" s="34"/>
      <c r="AP36790" s="34"/>
      <c r="AQ36790" s="34"/>
      <c r="AR36790" s="34"/>
      <c r="AS36790" s="34"/>
      <c r="AT36790" s="34"/>
      <c r="AU36790" s="34"/>
      <c r="AV36790" s="34"/>
      <c r="AW36790" s="34"/>
    </row>
    <row r="36791" spans="14:49">
      <c r="N36791" s="34"/>
      <c r="O36791" s="34"/>
      <c r="P36791" s="34"/>
      <c r="Q36791" s="34"/>
      <c r="R36791" s="34"/>
      <c r="S36791" s="34"/>
      <c r="T36791" s="34"/>
      <c r="U36791" s="34"/>
      <c r="V36791" s="34"/>
      <c r="W36791" s="34"/>
      <c r="X36791" s="34"/>
      <c r="Y36791" s="34"/>
      <c r="Z36791" s="34"/>
      <c r="AA36791" s="34"/>
      <c r="AB36791" s="34"/>
      <c r="AC36791" s="34"/>
      <c r="AD36791" s="34"/>
      <c r="AE36791" s="34"/>
      <c r="AF36791" s="34"/>
      <c r="AG36791" s="34"/>
      <c r="AH36791" s="34"/>
      <c r="AI36791" s="34"/>
      <c r="AJ36791" s="34"/>
      <c r="AK36791" s="34"/>
      <c r="AL36791" s="34"/>
      <c r="AM36791" s="34"/>
      <c r="AN36791" s="34"/>
      <c r="AO36791" s="34"/>
      <c r="AP36791" s="34"/>
      <c r="AQ36791" s="34"/>
      <c r="AR36791" s="34"/>
      <c r="AS36791" s="34"/>
      <c r="AT36791" s="34"/>
      <c r="AU36791" s="34"/>
      <c r="AV36791" s="34"/>
      <c r="AW36791" s="34"/>
    </row>
    <row r="36792" spans="14:49">
      <c r="N36792" s="34"/>
      <c r="O36792" s="34"/>
      <c r="P36792" s="34"/>
      <c r="Q36792" s="34"/>
      <c r="R36792" s="34"/>
      <c r="S36792" s="34"/>
      <c r="T36792" s="34"/>
      <c r="U36792" s="34"/>
      <c r="V36792" s="34"/>
      <c r="W36792" s="34"/>
      <c r="X36792" s="34"/>
      <c r="Y36792" s="34"/>
      <c r="Z36792" s="34"/>
      <c r="AA36792" s="34"/>
      <c r="AB36792" s="34"/>
      <c r="AC36792" s="34"/>
      <c r="AD36792" s="34"/>
      <c r="AE36792" s="34"/>
      <c r="AF36792" s="34"/>
      <c r="AG36792" s="34"/>
      <c r="AH36792" s="34"/>
      <c r="AI36792" s="34"/>
      <c r="AJ36792" s="34"/>
      <c r="AK36792" s="34"/>
      <c r="AL36792" s="34"/>
      <c r="AM36792" s="34"/>
      <c r="AN36792" s="34"/>
      <c r="AO36792" s="34"/>
      <c r="AP36792" s="34"/>
      <c r="AQ36792" s="34"/>
      <c r="AR36792" s="34"/>
      <c r="AS36792" s="34"/>
      <c r="AT36792" s="34"/>
      <c r="AU36792" s="34"/>
      <c r="AV36792" s="34"/>
      <c r="AW36792" s="34"/>
    </row>
    <row r="36793" spans="14:49">
      <c r="N36793" s="34"/>
      <c r="O36793" s="34"/>
      <c r="P36793" s="34"/>
      <c r="Q36793" s="34"/>
      <c r="R36793" s="34"/>
      <c r="S36793" s="34"/>
      <c r="T36793" s="34"/>
      <c r="U36793" s="34"/>
      <c r="V36793" s="34"/>
      <c r="W36793" s="34"/>
      <c r="X36793" s="34"/>
      <c r="Y36793" s="34"/>
      <c r="Z36793" s="34"/>
      <c r="AA36793" s="34"/>
      <c r="AB36793" s="34"/>
      <c r="AC36793" s="34"/>
      <c r="AD36793" s="34"/>
      <c r="AE36793" s="34"/>
      <c r="AF36793" s="34"/>
      <c r="AG36793" s="34"/>
      <c r="AH36793" s="34"/>
      <c r="AI36793" s="34"/>
      <c r="AJ36793" s="34"/>
      <c r="AK36793" s="34"/>
      <c r="AL36793" s="34"/>
      <c r="AM36793" s="34"/>
      <c r="AN36793" s="34"/>
      <c r="AO36793" s="34"/>
      <c r="AP36793" s="34"/>
      <c r="AQ36793" s="34"/>
      <c r="AR36793" s="34"/>
      <c r="AS36793" s="34"/>
      <c r="AT36793" s="34"/>
      <c r="AU36793" s="34"/>
      <c r="AV36793" s="34"/>
      <c r="AW36793" s="34"/>
    </row>
    <row r="36794" spans="14:49">
      <c r="N36794" s="34"/>
      <c r="O36794" s="34"/>
      <c r="P36794" s="34"/>
      <c r="Q36794" s="34"/>
      <c r="R36794" s="34"/>
      <c r="S36794" s="34"/>
      <c r="T36794" s="34"/>
      <c r="U36794" s="34"/>
      <c r="V36794" s="34"/>
      <c r="W36794" s="34"/>
      <c r="X36794" s="34"/>
      <c r="Y36794" s="34"/>
      <c r="Z36794" s="34"/>
      <c r="AA36794" s="34"/>
      <c r="AB36794" s="34"/>
      <c r="AC36794" s="34"/>
      <c r="AD36794" s="34"/>
      <c r="AE36794" s="34"/>
      <c r="AF36794" s="34"/>
      <c r="AG36794" s="34"/>
      <c r="AH36794" s="34"/>
      <c r="AI36794" s="34"/>
      <c r="AJ36794" s="34"/>
      <c r="AK36794" s="34"/>
      <c r="AL36794" s="34"/>
      <c r="AM36794" s="34"/>
      <c r="AN36794" s="34"/>
      <c r="AO36794" s="34"/>
      <c r="AP36794" s="34"/>
      <c r="AQ36794" s="34"/>
      <c r="AR36794" s="34"/>
      <c r="AS36794" s="34"/>
      <c r="AT36794" s="34"/>
      <c r="AU36794" s="34"/>
      <c r="AV36794" s="34"/>
      <c r="AW36794" s="34"/>
    </row>
    <row r="36795" spans="14:49">
      <c r="N36795" s="34"/>
      <c r="O36795" s="34"/>
      <c r="P36795" s="34"/>
      <c r="Q36795" s="34"/>
      <c r="R36795" s="34"/>
      <c r="S36795" s="34"/>
      <c r="T36795" s="34"/>
      <c r="U36795" s="34"/>
      <c r="V36795" s="34"/>
      <c r="W36795" s="34"/>
      <c r="X36795" s="34"/>
      <c r="Y36795" s="34"/>
      <c r="Z36795" s="34"/>
      <c r="AA36795" s="34"/>
      <c r="AB36795" s="34"/>
      <c r="AC36795" s="34"/>
      <c r="AD36795" s="34"/>
      <c r="AE36795" s="34"/>
      <c r="AF36795" s="34"/>
      <c r="AG36795" s="34"/>
      <c r="AH36795" s="34"/>
      <c r="AI36795" s="34"/>
      <c r="AJ36795" s="34"/>
      <c r="AK36795" s="34"/>
      <c r="AL36795" s="34"/>
      <c r="AM36795" s="34"/>
      <c r="AN36795" s="34"/>
      <c r="AO36795" s="34"/>
      <c r="AP36795" s="34"/>
      <c r="AQ36795" s="34"/>
      <c r="AR36795" s="34"/>
      <c r="AS36795" s="34"/>
      <c r="AT36795" s="34"/>
      <c r="AU36795" s="34"/>
      <c r="AV36795" s="34"/>
      <c r="AW36795" s="34"/>
    </row>
    <row r="36796" spans="14:49">
      <c r="N36796" s="34"/>
      <c r="O36796" s="34"/>
      <c r="P36796" s="34"/>
      <c r="Q36796" s="34"/>
      <c r="R36796" s="34"/>
      <c r="S36796" s="34"/>
      <c r="T36796" s="34"/>
      <c r="U36796" s="34"/>
      <c r="V36796" s="34"/>
      <c r="W36796" s="34"/>
      <c r="X36796" s="34"/>
      <c r="Y36796" s="34"/>
      <c r="Z36796" s="34"/>
      <c r="AA36796" s="34"/>
      <c r="AB36796" s="34"/>
      <c r="AC36796" s="34"/>
      <c r="AD36796" s="34"/>
      <c r="AE36796" s="34"/>
      <c r="AF36796" s="34"/>
      <c r="AG36796" s="34"/>
      <c r="AH36796" s="34"/>
      <c r="AI36796" s="34"/>
      <c r="AJ36796" s="34"/>
      <c r="AK36796" s="34"/>
      <c r="AL36796" s="34"/>
      <c r="AM36796" s="34"/>
      <c r="AN36796" s="34"/>
      <c r="AO36796" s="34"/>
      <c r="AP36796" s="34"/>
      <c r="AQ36796" s="34"/>
      <c r="AR36796" s="34"/>
      <c r="AS36796" s="34"/>
      <c r="AT36796" s="34"/>
      <c r="AU36796" s="34"/>
      <c r="AV36796" s="34"/>
      <c r="AW36796" s="34"/>
    </row>
    <row r="36797" spans="14:49">
      <c r="N36797" s="34"/>
      <c r="O36797" s="34"/>
      <c r="P36797" s="34"/>
      <c r="Q36797" s="34"/>
      <c r="R36797" s="34"/>
      <c r="S36797" s="34"/>
      <c r="T36797" s="34"/>
      <c r="U36797" s="34"/>
      <c r="V36797" s="34"/>
      <c r="W36797" s="34"/>
      <c r="X36797" s="34"/>
      <c r="Y36797" s="34"/>
      <c r="Z36797" s="34"/>
      <c r="AA36797" s="34"/>
      <c r="AB36797" s="34"/>
      <c r="AC36797" s="34"/>
      <c r="AD36797" s="34"/>
      <c r="AE36797" s="34"/>
      <c r="AF36797" s="34"/>
      <c r="AG36797" s="34"/>
      <c r="AH36797" s="34"/>
      <c r="AI36797" s="34"/>
      <c r="AJ36797" s="34"/>
      <c r="AK36797" s="34"/>
      <c r="AL36797" s="34"/>
      <c r="AM36797" s="34"/>
      <c r="AN36797" s="34"/>
      <c r="AO36797" s="34"/>
      <c r="AP36797" s="34"/>
      <c r="AQ36797" s="34"/>
      <c r="AR36797" s="34"/>
      <c r="AS36797" s="34"/>
      <c r="AT36797" s="34"/>
      <c r="AU36797" s="34"/>
      <c r="AV36797" s="34"/>
      <c r="AW36797" s="34"/>
    </row>
    <row r="36798" spans="14:49">
      <c r="N36798" s="34"/>
      <c r="O36798" s="34"/>
      <c r="P36798" s="34"/>
      <c r="Q36798" s="34"/>
      <c r="R36798" s="34"/>
      <c r="S36798" s="34"/>
      <c r="T36798" s="34"/>
      <c r="U36798" s="34"/>
      <c r="V36798" s="34"/>
      <c r="W36798" s="34"/>
      <c r="X36798" s="34"/>
      <c r="Y36798" s="34"/>
      <c r="Z36798" s="34"/>
      <c r="AA36798" s="34"/>
      <c r="AB36798" s="34"/>
      <c r="AC36798" s="34"/>
      <c r="AD36798" s="34"/>
      <c r="AE36798" s="34"/>
      <c r="AF36798" s="34"/>
      <c r="AG36798" s="34"/>
      <c r="AH36798" s="34"/>
      <c r="AI36798" s="34"/>
      <c r="AJ36798" s="34"/>
      <c r="AK36798" s="34"/>
      <c r="AL36798" s="34"/>
      <c r="AM36798" s="34"/>
      <c r="AN36798" s="34"/>
      <c r="AO36798" s="34"/>
      <c r="AP36798" s="34"/>
      <c r="AQ36798" s="34"/>
      <c r="AR36798" s="34"/>
      <c r="AS36798" s="34"/>
      <c r="AT36798" s="34"/>
      <c r="AU36798" s="34"/>
      <c r="AV36798" s="34"/>
      <c r="AW36798" s="34"/>
    </row>
    <row r="36799" spans="14:49">
      <c r="N36799" s="34"/>
      <c r="O36799" s="34"/>
      <c r="P36799" s="34"/>
      <c r="Q36799" s="34"/>
      <c r="R36799" s="34"/>
      <c r="S36799" s="34"/>
      <c r="T36799" s="34"/>
      <c r="U36799" s="34"/>
      <c r="V36799" s="34"/>
      <c r="W36799" s="34"/>
      <c r="X36799" s="34"/>
      <c r="Y36799" s="34"/>
      <c r="Z36799" s="34"/>
      <c r="AA36799" s="34"/>
      <c r="AB36799" s="34"/>
      <c r="AC36799" s="34"/>
      <c r="AD36799" s="34"/>
      <c r="AE36799" s="34"/>
      <c r="AF36799" s="34"/>
      <c r="AG36799" s="34"/>
      <c r="AH36799" s="34"/>
      <c r="AI36799" s="34"/>
      <c r="AJ36799" s="34"/>
      <c r="AK36799" s="34"/>
      <c r="AL36799" s="34"/>
      <c r="AM36799" s="34"/>
      <c r="AN36799" s="34"/>
      <c r="AO36799" s="34"/>
      <c r="AP36799" s="34"/>
      <c r="AQ36799" s="34"/>
      <c r="AR36799" s="34"/>
      <c r="AS36799" s="34"/>
      <c r="AT36799" s="34"/>
      <c r="AU36799" s="34"/>
      <c r="AV36799" s="34"/>
      <c r="AW36799" s="34"/>
    </row>
    <row r="36800" spans="14:49">
      <c r="N36800" s="34"/>
      <c r="O36800" s="34"/>
      <c r="P36800" s="34"/>
      <c r="Q36800" s="34"/>
      <c r="R36800" s="34"/>
      <c r="S36800" s="34"/>
      <c r="T36800" s="34"/>
      <c r="U36800" s="34"/>
      <c r="V36800" s="34"/>
      <c r="W36800" s="34"/>
      <c r="X36800" s="34"/>
      <c r="Y36800" s="34"/>
      <c r="Z36800" s="34"/>
      <c r="AA36800" s="34"/>
      <c r="AB36800" s="34"/>
      <c r="AC36800" s="34"/>
      <c r="AD36800" s="34"/>
      <c r="AE36800" s="34"/>
      <c r="AF36800" s="34"/>
      <c r="AG36800" s="34"/>
      <c r="AH36800" s="34"/>
      <c r="AI36800" s="34"/>
      <c r="AJ36800" s="34"/>
      <c r="AK36800" s="34"/>
      <c r="AL36800" s="34"/>
      <c r="AM36800" s="34"/>
      <c r="AN36800" s="34"/>
      <c r="AO36800" s="34"/>
      <c r="AP36800" s="34"/>
      <c r="AQ36800" s="34"/>
      <c r="AR36800" s="34"/>
      <c r="AS36800" s="34"/>
      <c r="AT36800" s="34"/>
      <c r="AU36800" s="34"/>
      <c r="AV36800" s="34"/>
      <c r="AW36800" s="34"/>
    </row>
    <row r="36801" spans="14:49">
      <c r="N36801" s="34"/>
      <c r="O36801" s="34"/>
      <c r="P36801" s="34"/>
      <c r="Q36801" s="34"/>
      <c r="R36801" s="34"/>
      <c r="S36801" s="34"/>
      <c r="T36801" s="34"/>
      <c r="U36801" s="34"/>
      <c r="V36801" s="34"/>
      <c r="W36801" s="34"/>
      <c r="X36801" s="34"/>
      <c r="Y36801" s="34"/>
      <c r="Z36801" s="34"/>
      <c r="AA36801" s="34"/>
      <c r="AB36801" s="34"/>
      <c r="AC36801" s="34"/>
      <c r="AD36801" s="34"/>
      <c r="AE36801" s="34"/>
      <c r="AF36801" s="34"/>
      <c r="AG36801" s="34"/>
      <c r="AH36801" s="34"/>
      <c r="AI36801" s="34"/>
      <c r="AJ36801" s="34"/>
      <c r="AK36801" s="34"/>
      <c r="AL36801" s="34"/>
      <c r="AM36801" s="34"/>
      <c r="AN36801" s="34"/>
      <c r="AO36801" s="34"/>
      <c r="AP36801" s="34"/>
      <c r="AQ36801" s="34"/>
      <c r="AR36801" s="34"/>
      <c r="AS36801" s="34"/>
      <c r="AT36801" s="34"/>
      <c r="AU36801" s="34"/>
      <c r="AV36801" s="34"/>
      <c r="AW36801" s="34"/>
    </row>
    <row r="36802" spans="14:49">
      <c r="N36802" s="34"/>
      <c r="O36802" s="34"/>
      <c r="P36802" s="34"/>
      <c r="Q36802" s="34"/>
      <c r="R36802" s="34"/>
      <c r="S36802" s="34"/>
      <c r="T36802" s="34"/>
      <c r="U36802" s="34"/>
      <c r="V36802" s="34"/>
      <c r="W36802" s="34"/>
      <c r="X36802" s="34"/>
      <c r="Y36802" s="34"/>
      <c r="Z36802" s="34"/>
      <c r="AA36802" s="34"/>
      <c r="AB36802" s="34"/>
      <c r="AC36802" s="34"/>
      <c r="AD36802" s="34"/>
      <c r="AE36802" s="34"/>
      <c r="AF36802" s="34"/>
      <c r="AG36802" s="34"/>
      <c r="AH36802" s="34"/>
      <c r="AI36802" s="34"/>
      <c r="AJ36802" s="34"/>
      <c r="AK36802" s="34"/>
      <c r="AL36802" s="34"/>
      <c r="AM36802" s="34"/>
      <c r="AN36802" s="34"/>
      <c r="AO36802" s="34"/>
      <c r="AP36802" s="34"/>
      <c r="AQ36802" s="34"/>
      <c r="AR36802" s="34"/>
      <c r="AS36802" s="34"/>
      <c r="AT36802" s="34"/>
      <c r="AU36802" s="34"/>
      <c r="AV36802" s="34"/>
      <c r="AW36802" s="34"/>
    </row>
    <row r="36803" spans="14:49">
      <c r="N36803" s="34"/>
      <c r="O36803" s="34"/>
      <c r="P36803" s="34"/>
      <c r="Q36803" s="34"/>
      <c r="R36803" s="34"/>
      <c r="S36803" s="34"/>
      <c r="T36803" s="34"/>
      <c r="U36803" s="34"/>
      <c r="V36803" s="34"/>
      <c r="W36803" s="34"/>
      <c r="X36803" s="34"/>
      <c r="Y36803" s="34"/>
      <c r="Z36803" s="34"/>
      <c r="AA36803" s="34"/>
      <c r="AB36803" s="34"/>
      <c r="AC36803" s="34"/>
      <c r="AD36803" s="34"/>
      <c r="AE36803" s="34"/>
      <c r="AF36803" s="34"/>
      <c r="AG36803" s="34"/>
      <c r="AH36803" s="34"/>
      <c r="AI36803" s="34"/>
      <c r="AJ36803" s="34"/>
      <c r="AK36803" s="34"/>
      <c r="AL36803" s="34"/>
      <c r="AM36803" s="34"/>
      <c r="AN36803" s="34"/>
      <c r="AO36803" s="34"/>
      <c r="AP36803" s="34"/>
      <c r="AQ36803" s="34"/>
      <c r="AR36803" s="34"/>
      <c r="AS36803" s="34"/>
      <c r="AT36803" s="34"/>
      <c r="AU36803" s="34"/>
      <c r="AV36803" s="34"/>
      <c r="AW36803" s="34"/>
    </row>
    <row r="36804" spans="14:49">
      <c r="N36804" s="34"/>
      <c r="O36804" s="34"/>
      <c r="P36804" s="34"/>
      <c r="Q36804" s="34"/>
      <c r="R36804" s="34"/>
      <c r="S36804" s="34"/>
      <c r="T36804" s="34"/>
      <c r="U36804" s="34"/>
      <c r="V36804" s="34"/>
      <c r="W36804" s="34"/>
      <c r="X36804" s="34"/>
      <c r="Y36804" s="34"/>
      <c r="Z36804" s="34"/>
      <c r="AA36804" s="34"/>
      <c r="AB36804" s="34"/>
      <c r="AC36804" s="34"/>
      <c r="AD36804" s="34"/>
      <c r="AE36804" s="34"/>
      <c r="AF36804" s="34"/>
      <c r="AG36804" s="34"/>
      <c r="AH36804" s="34"/>
      <c r="AI36804" s="34"/>
      <c r="AJ36804" s="34"/>
      <c r="AK36804" s="34"/>
      <c r="AL36804" s="34"/>
      <c r="AM36804" s="34"/>
      <c r="AN36804" s="34"/>
      <c r="AO36804" s="34"/>
      <c r="AP36804" s="34"/>
      <c r="AQ36804" s="34"/>
      <c r="AR36804" s="34"/>
      <c r="AS36804" s="34"/>
      <c r="AT36804" s="34"/>
      <c r="AU36804" s="34"/>
      <c r="AV36804" s="34"/>
      <c r="AW36804" s="34"/>
    </row>
    <row r="36805" spans="14:49">
      <c r="N36805" s="34"/>
      <c r="O36805" s="34"/>
      <c r="P36805" s="34"/>
      <c r="Q36805" s="34"/>
      <c r="R36805" s="34"/>
      <c r="S36805" s="34"/>
      <c r="T36805" s="34"/>
      <c r="U36805" s="34"/>
      <c r="V36805" s="34"/>
      <c r="W36805" s="34"/>
      <c r="X36805" s="34"/>
      <c r="Y36805" s="34"/>
      <c r="Z36805" s="34"/>
      <c r="AA36805" s="34"/>
      <c r="AB36805" s="34"/>
      <c r="AC36805" s="34"/>
      <c r="AD36805" s="34"/>
      <c r="AE36805" s="34"/>
      <c r="AF36805" s="34"/>
      <c r="AG36805" s="34"/>
      <c r="AH36805" s="34"/>
      <c r="AI36805" s="34"/>
      <c r="AJ36805" s="34"/>
      <c r="AK36805" s="34"/>
      <c r="AL36805" s="34"/>
      <c r="AM36805" s="34"/>
      <c r="AN36805" s="34"/>
      <c r="AO36805" s="34"/>
      <c r="AP36805" s="34"/>
      <c r="AQ36805" s="34"/>
      <c r="AR36805" s="34"/>
      <c r="AS36805" s="34"/>
      <c r="AT36805" s="34"/>
      <c r="AU36805" s="34"/>
      <c r="AV36805" s="34"/>
      <c r="AW36805" s="34"/>
    </row>
    <row r="36806" spans="14:49">
      <c r="N36806" s="34"/>
      <c r="O36806" s="34"/>
      <c r="P36806" s="34"/>
      <c r="Q36806" s="34"/>
      <c r="R36806" s="34"/>
      <c r="S36806" s="34"/>
      <c r="T36806" s="34"/>
      <c r="U36806" s="34"/>
      <c r="V36806" s="34"/>
      <c r="W36806" s="34"/>
      <c r="X36806" s="34"/>
      <c r="Y36806" s="34"/>
      <c r="Z36806" s="34"/>
      <c r="AA36806" s="34"/>
      <c r="AB36806" s="34"/>
      <c r="AC36806" s="34"/>
      <c r="AD36806" s="34"/>
      <c r="AE36806" s="34"/>
      <c r="AF36806" s="34"/>
      <c r="AG36806" s="34"/>
      <c r="AH36806" s="34"/>
      <c r="AI36806" s="34"/>
      <c r="AJ36806" s="34"/>
      <c r="AK36806" s="34"/>
      <c r="AL36806" s="34"/>
      <c r="AM36806" s="34"/>
      <c r="AN36806" s="34"/>
      <c r="AO36806" s="34"/>
      <c r="AP36806" s="34"/>
      <c r="AQ36806" s="34"/>
      <c r="AR36806" s="34"/>
      <c r="AS36806" s="34"/>
      <c r="AT36806" s="34"/>
      <c r="AU36806" s="34"/>
      <c r="AV36806" s="34"/>
      <c r="AW36806" s="34"/>
    </row>
    <row r="36807" spans="14:49">
      <c r="N36807" s="34"/>
      <c r="O36807" s="34"/>
      <c r="P36807" s="34"/>
      <c r="Q36807" s="34"/>
      <c r="R36807" s="34"/>
      <c r="S36807" s="34"/>
      <c r="T36807" s="34"/>
      <c r="U36807" s="34"/>
      <c r="V36807" s="34"/>
      <c r="W36807" s="34"/>
      <c r="X36807" s="34"/>
      <c r="Y36807" s="34"/>
      <c r="Z36807" s="34"/>
      <c r="AA36807" s="34"/>
      <c r="AB36807" s="34"/>
      <c r="AC36807" s="34"/>
      <c r="AD36807" s="34"/>
      <c r="AE36807" s="34"/>
      <c r="AF36807" s="34"/>
      <c r="AG36807" s="34"/>
      <c r="AH36807" s="34"/>
      <c r="AI36807" s="34"/>
      <c r="AJ36807" s="34"/>
      <c r="AK36807" s="34"/>
      <c r="AL36807" s="34"/>
      <c r="AM36807" s="34"/>
      <c r="AN36807" s="34"/>
      <c r="AO36807" s="34"/>
      <c r="AP36807" s="34"/>
      <c r="AQ36807" s="34"/>
      <c r="AR36807" s="34"/>
      <c r="AS36807" s="34"/>
      <c r="AT36807" s="34"/>
      <c r="AU36807" s="34"/>
      <c r="AV36807" s="34"/>
      <c r="AW36807" s="34"/>
    </row>
    <row r="36808" spans="14:49">
      <c r="N36808" s="34"/>
      <c r="O36808" s="34"/>
      <c r="P36808" s="34"/>
      <c r="Q36808" s="34"/>
      <c r="R36808" s="34"/>
      <c r="S36808" s="34"/>
      <c r="T36808" s="34"/>
      <c r="U36808" s="34"/>
      <c r="V36808" s="34"/>
      <c r="W36808" s="34"/>
      <c r="X36808" s="34"/>
      <c r="Y36808" s="34"/>
      <c r="Z36808" s="34"/>
      <c r="AA36808" s="34"/>
      <c r="AB36808" s="34"/>
      <c r="AC36808" s="34"/>
      <c r="AD36808" s="34"/>
      <c r="AE36808" s="34"/>
      <c r="AF36808" s="34"/>
      <c r="AG36808" s="34"/>
      <c r="AH36808" s="34"/>
      <c r="AI36808" s="34"/>
      <c r="AJ36808" s="34"/>
      <c r="AK36808" s="34"/>
      <c r="AL36808" s="34"/>
      <c r="AM36808" s="34"/>
      <c r="AN36808" s="34"/>
      <c r="AO36808" s="34"/>
      <c r="AP36808" s="34"/>
      <c r="AQ36808" s="34"/>
      <c r="AR36808" s="34"/>
      <c r="AS36808" s="34"/>
      <c r="AT36808" s="34"/>
      <c r="AU36808" s="34"/>
      <c r="AV36808" s="34"/>
      <c r="AW36808" s="34"/>
    </row>
    <row r="36809" spans="14:49">
      <c r="N36809" s="34"/>
      <c r="O36809" s="34"/>
      <c r="P36809" s="34"/>
      <c r="Q36809" s="34"/>
      <c r="R36809" s="34"/>
      <c r="S36809" s="34"/>
      <c r="T36809" s="34"/>
      <c r="U36809" s="34"/>
      <c r="V36809" s="34"/>
      <c r="W36809" s="34"/>
      <c r="X36809" s="34"/>
      <c r="Y36809" s="34"/>
      <c r="Z36809" s="34"/>
      <c r="AA36809" s="34"/>
      <c r="AB36809" s="34"/>
      <c r="AC36809" s="34"/>
      <c r="AD36809" s="34"/>
      <c r="AE36809" s="34"/>
      <c r="AF36809" s="34"/>
      <c r="AG36809" s="34"/>
      <c r="AH36809" s="34"/>
      <c r="AI36809" s="34"/>
      <c r="AJ36809" s="34"/>
      <c r="AK36809" s="34"/>
      <c r="AL36809" s="34"/>
      <c r="AM36809" s="34"/>
      <c r="AN36809" s="34"/>
      <c r="AO36809" s="34"/>
      <c r="AP36809" s="34"/>
      <c r="AQ36809" s="34"/>
      <c r="AR36809" s="34"/>
      <c r="AS36809" s="34"/>
      <c r="AT36809" s="34"/>
      <c r="AU36809" s="34"/>
      <c r="AV36809" s="34"/>
      <c r="AW36809" s="34"/>
    </row>
    <row r="36810" spans="14:49">
      <c r="N36810" s="34"/>
      <c r="O36810" s="34"/>
      <c r="P36810" s="34"/>
      <c r="Q36810" s="34"/>
      <c r="R36810" s="34"/>
      <c r="S36810" s="34"/>
      <c r="T36810" s="34"/>
      <c r="U36810" s="34"/>
      <c r="V36810" s="34"/>
      <c r="W36810" s="34"/>
      <c r="X36810" s="34"/>
      <c r="Y36810" s="34"/>
      <c r="Z36810" s="34"/>
      <c r="AA36810" s="34"/>
      <c r="AB36810" s="34"/>
      <c r="AC36810" s="34"/>
      <c r="AD36810" s="34"/>
      <c r="AE36810" s="34"/>
      <c r="AF36810" s="34"/>
      <c r="AG36810" s="34"/>
      <c r="AH36810" s="34"/>
      <c r="AI36810" s="34"/>
      <c r="AJ36810" s="34"/>
      <c r="AK36810" s="34"/>
      <c r="AL36810" s="34"/>
      <c r="AM36810" s="34"/>
      <c r="AN36810" s="34"/>
      <c r="AO36810" s="34"/>
      <c r="AP36810" s="34"/>
      <c r="AQ36810" s="34"/>
      <c r="AR36810" s="34"/>
      <c r="AS36810" s="34"/>
      <c r="AT36810" s="34"/>
      <c r="AU36810" s="34"/>
      <c r="AV36810" s="34"/>
      <c r="AW36810" s="34"/>
    </row>
    <row r="36811" spans="14:49">
      <c r="N36811" s="34"/>
      <c r="O36811" s="34"/>
      <c r="P36811" s="34"/>
      <c r="Q36811" s="34"/>
      <c r="R36811" s="34"/>
      <c r="S36811" s="34"/>
      <c r="T36811" s="34"/>
      <c r="U36811" s="34"/>
      <c r="V36811" s="34"/>
      <c r="W36811" s="34"/>
      <c r="X36811" s="34"/>
      <c r="Y36811" s="34"/>
      <c r="Z36811" s="34"/>
      <c r="AA36811" s="34"/>
      <c r="AB36811" s="34"/>
      <c r="AC36811" s="34"/>
      <c r="AD36811" s="34"/>
      <c r="AE36811" s="34"/>
      <c r="AF36811" s="34"/>
      <c r="AG36811" s="34"/>
      <c r="AH36811" s="34"/>
      <c r="AI36811" s="34"/>
      <c r="AJ36811" s="34"/>
      <c r="AK36811" s="34"/>
      <c r="AL36811" s="34"/>
      <c r="AM36811" s="34"/>
      <c r="AN36811" s="34"/>
      <c r="AO36811" s="34"/>
      <c r="AP36811" s="34"/>
      <c r="AQ36811" s="34"/>
      <c r="AR36811" s="34"/>
      <c r="AS36811" s="34"/>
      <c r="AT36811" s="34"/>
      <c r="AU36811" s="34"/>
      <c r="AV36811" s="34"/>
      <c r="AW36811" s="34"/>
    </row>
    <row r="36812" spans="14:49">
      <c r="N36812" s="34"/>
      <c r="O36812" s="34"/>
      <c r="P36812" s="34"/>
      <c r="Q36812" s="34"/>
      <c r="R36812" s="34"/>
      <c r="S36812" s="34"/>
      <c r="T36812" s="34"/>
      <c r="U36812" s="34"/>
      <c r="V36812" s="34"/>
      <c r="W36812" s="34"/>
      <c r="X36812" s="34"/>
      <c r="Y36812" s="34"/>
      <c r="Z36812" s="34"/>
      <c r="AA36812" s="34"/>
      <c r="AB36812" s="34"/>
      <c r="AC36812" s="34"/>
      <c r="AD36812" s="34"/>
      <c r="AE36812" s="34"/>
      <c r="AF36812" s="34"/>
      <c r="AG36812" s="34"/>
      <c r="AH36812" s="34"/>
      <c r="AI36812" s="34"/>
      <c r="AJ36812" s="34"/>
      <c r="AK36812" s="34"/>
      <c r="AL36812" s="34"/>
      <c r="AM36812" s="34"/>
      <c r="AN36812" s="34"/>
      <c r="AO36812" s="34"/>
      <c r="AP36812" s="34"/>
      <c r="AQ36812" s="34"/>
      <c r="AR36812" s="34"/>
      <c r="AS36812" s="34"/>
      <c r="AT36812" s="34"/>
      <c r="AU36812" s="34"/>
      <c r="AV36812" s="34"/>
      <c r="AW36812" s="34"/>
    </row>
    <row r="36813" spans="14:49">
      <c r="N36813" s="34"/>
      <c r="O36813" s="34"/>
      <c r="P36813" s="34"/>
      <c r="Q36813" s="34"/>
      <c r="R36813" s="34"/>
      <c r="S36813" s="34"/>
      <c r="T36813" s="34"/>
      <c r="U36813" s="34"/>
      <c r="V36813" s="34"/>
      <c r="W36813" s="34"/>
      <c r="X36813" s="34"/>
      <c r="Y36813" s="34"/>
      <c r="Z36813" s="34"/>
      <c r="AA36813" s="34"/>
      <c r="AB36813" s="34"/>
      <c r="AC36813" s="34"/>
      <c r="AD36813" s="34"/>
      <c r="AE36813" s="34"/>
      <c r="AF36813" s="34"/>
      <c r="AG36813" s="34"/>
      <c r="AH36813" s="34"/>
      <c r="AI36813" s="34"/>
      <c r="AJ36813" s="34"/>
      <c r="AK36813" s="34"/>
      <c r="AL36813" s="34"/>
      <c r="AM36813" s="34"/>
      <c r="AN36813" s="34"/>
      <c r="AO36813" s="34"/>
      <c r="AP36813" s="34"/>
      <c r="AQ36813" s="34"/>
      <c r="AR36813" s="34"/>
      <c r="AS36813" s="34"/>
      <c r="AT36813" s="34"/>
      <c r="AU36813" s="34"/>
      <c r="AV36813" s="34"/>
      <c r="AW36813" s="34"/>
    </row>
    <row r="36814" spans="14:49">
      <c r="N36814" s="34"/>
      <c r="O36814" s="34"/>
      <c r="P36814" s="34"/>
      <c r="Q36814" s="34"/>
      <c r="R36814" s="34"/>
      <c r="S36814" s="34"/>
      <c r="T36814" s="34"/>
      <c r="U36814" s="34"/>
      <c r="V36814" s="34"/>
      <c r="W36814" s="34"/>
      <c r="X36814" s="34"/>
      <c r="Y36814" s="34"/>
      <c r="Z36814" s="34"/>
      <c r="AA36814" s="34"/>
      <c r="AB36814" s="34"/>
      <c r="AC36814" s="34"/>
      <c r="AD36814" s="34"/>
      <c r="AE36814" s="34"/>
      <c r="AF36814" s="34"/>
      <c r="AG36814" s="34"/>
      <c r="AH36814" s="34"/>
      <c r="AI36814" s="34"/>
      <c r="AJ36814" s="34"/>
      <c r="AK36814" s="34"/>
      <c r="AL36814" s="34"/>
      <c r="AM36814" s="34"/>
      <c r="AN36814" s="34"/>
      <c r="AO36814" s="34"/>
      <c r="AP36814" s="34"/>
      <c r="AQ36814" s="34"/>
      <c r="AR36814" s="34"/>
      <c r="AS36814" s="34"/>
      <c r="AT36814" s="34"/>
      <c r="AU36814" s="34"/>
      <c r="AV36814" s="34"/>
      <c r="AW36814" s="34"/>
    </row>
    <row r="36815" spans="14:49">
      <c r="N36815" s="34"/>
      <c r="O36815" s="34"/>
      <c r="P36815" s="34"/>
      <c r="Q36815" s="34"/>
      <c r="R36815" s="34"/>
      <c r="S36815" s="34"/>
      <c r="T36815" s="34"/>
      <c r="U36815" s="34"/>
      <c r="V36815" s="34"/>
      <c r="W36815" s="34"/>
      <c r="X36815" s="34"/>
      <c r="Y36815" s="34"/>
      <c r="Z36815" s="34"/>
      <c r="AA36815" s="34"/>
      <c r="AB36815" s="34"/>
      <c r="AC36815" s="34"/>
      <c r="AD36815" s="34"/>
      <c r="AE36815" s="34"/>
      <c r="AF36815" s="34"/>
      <c r="AG36815" s="34"/>
      <c r="AH36815" s="34"/>
      <c r="AI36815" s="34"/>
      <c r="AJ36815" s="34"/>
      <c r="AK36815" s="34"/>
      <c r="AL36815" s="34"/>
      <c r="AM36815" s="34"/>
      <c r="AN36815" s="34"/>
      <c r="AO36815" s="34"/>
      <c r="AP36815" s="34"/>
      <c r="AQ36815" s="34"/>
      <c r="AR36815" s="34"/>
      <c r="AS36815" s="34"/>
      <c r="AT36815" s="34"/>
      <c r="AU36815" s="34"/>
      <c r="AV36815" s="34"/>
      <c r="AW36815" s="34"/>
    </row>
    <row r="36816" spans="14:49">
      <c r="N36816" s="34"/>
      <c r="O36816" s="34"/>
      <c r="P36816" s="34"/>
      <c r="Q36816" s="34"/>
      <c r="R36816" s="34"/>
      <c r="S36816" s="34"/>
      <c r="T36816" s="34"/>
      <c r="U36816" s="34"/>
      <c r="V36816" s="34"/>
      <c r="W36816" s="34"/>
      <c r="X36816" s="34"/>
      <c r="Y36816" s="34"/>
      <c r="Z36816" s="34"/>
      <c r="AA36816" s="34"/>
      <c r="AB36816" s="34"/>
      <c r="AC36816" s="34"/>
      <c r="AD36816" s="34"/>
      <c r="AE36816" s="34"/>
      <c r="AF36816" s="34"/>
      <c r="AG36816" s="34"/>
      <c r="AH36816" s="34"/>
      <c r="AI36816" s="34"/>
      <c r="AJ36816" s="34"/>
      <c r="AK36816" s="34"/>
      <c r="AL36816" s="34"/>
      <c r="AM36816" s="34"/>
      <c r="AN36816" s="34"/>
      <c r="AO36816" s="34"/>
      <c r="AP36816" s="34"/>
      <c r="AQ36816" s="34"/>
      <c r="AR36816" s="34"/>
      <c r="AS36816" s="34"/>
      <c r="AT36816" s="34"/>
      <c r="AU36816" s="34"/>
      <c r="AV36816" s="34"/>
      <c r="AW36816" s="34"/>
    </row>
    <row r="36817" spans="14:49">
      <c r="N36817" s="34"/>
      <c r="O36817" s="34"/>
      <c r="P36817" s="34"/>
      <c r="Q36817" s="34"/>
      <c r="R36817" s="34"/>
      <c r="S36817" s="34"/>
      <c r="T36817" s="34"/>
      <c r="U36817" s="34"/>
      <c r="V36817" s="34"/>
      <c r="W36817" s="34"/>
      <c r="X36817" s="34"/>
      <c r="Y36817" s="34"/>
      <c r="Z36817" s="34"/>
      <c r="AA36817" s="34"/>
      <c r="AB36817" s="34"/>
      <c r="AC36817" s="34"/>
      <c r="AD36817" s="34"/>
      <c r="AE36817" s="34"/>
      <c r="AF36817" s="34"/>
      <c r="AG36817" s="34"/>
      <c r="AH36817" s="34"/>
      <c r="AI36817" s="34"/>
      <c r="AJ36817" s="34"/>
      <c r="AK36817" s="34"/>
      <c r="AL36817" s="34"/>
      <c r="AM36817" s="34"/>
      <c r="AN36817" s="34"/>
      <c r="AO36817" s="34"/>
      <c r="AP36817" s="34"/>
      <c r="AQ36817" s="34"/>
      <c r="AR36817" s="34"/>
      <c r="AS36817" s="34"/>
      <c r="AT36817" s="34"/>
      <c r="AU36817" s="34"/>
      <c r="AV36817" s="34"/>
      <c r="AW36817" s="34"/>
    </row>
    <row r="36818" spans="14:49">
      <c r="N36818" s="34"/>
      <c r="O36818" s="34"/>
      <c r="P36818" s="34"/>
      <c r="Q36818" s="34"/>
      <c r="R36818" s="34"/>
      <c r="S36818" s="34"/>
      <c r="T36818" s="34"/>
      <c r="U36818" s="34"/>
      <c r="V36818" s="34"/>
      <c r="W36818" s="34"/>
      <c r="X36818" s="34"/>
      <c r="Y36818" s="34"/>
      <c r="Z36818" s="34"/>
      <c r="AA36818" s="34"/>
      <c r="AB36818" s="34"/>
      <c r="AC36818" s="34"/>
      <c r="AD36818" s="34"/>
      <c r="AE36818" s="34"/>
      <c r="AF36818" s="34"/>
      <c r="AG36818" s="34"/>
      <c r="AH36818" s="34"/>
      <c r="AI36818" s="34"/>
      <c r="AJ36818" s="34"/>
      <c r="AK36818" s="34"/>
      <c r="AL36818" s="34"/>
      <c r="AM36818" s="34"/>
      <c r="AN36818" s="34"/>
      <c r="AO36818" s="34"/>
      <c r="AP36818" s="34"/>
      <c r="AQ36818" s="34"/>
      <c r="AR36818" s="34"/>
      <c r="AS36818" s="34"/>
      <c r="AT36818" s="34"/>
      <c r="AU36818" s="34"/>
      <c r="AV36818" s="34"/>
      <c r="AW36818" s="34"/>
    </row>
    <row r="36819" spans="14:49">
      <c r="N36819" s="34"/>
      <c r="O36819" s="34"/>
      <c r="P36819" s="34"/>
      <c r="Q36819" s="34"/>
      <c r="R36819" s="34"/>
      <c r="S36819" s="34"/>
      <c r="T36819" s="34"/>
      <c r="U36819" s="34"/>
      <c r="V36819" s="34"/>
      <c r="W36819" s="34"/>
      <c r="X36819" s="34"/>
      <c r="Y36819" s="34"/>
      <c r="Z36819" s="34"/>
      <c r="AA36819" s="34"/>
      <c r="AB36819" s="34"/>
      <c r="AC36819" s="34"/>
      <c r="AD36819" s="34"/>
      <c r="AE36819" s="34"/>
      <c r="AF36819" s="34"/>
      <c r="AG36819" s="34"/>
      <c r="AH36819" s="34"/>
      <c r="AI36819" s="34"/>
      <c r="AJ36819" s="34"/>
      <c r="AK36819" s="34"/>
      <c r="AL36819" s="34"/>
      <c r="AM36819" s="34"/>
      <c r="AN36819" s="34"/>
      <c r="AO36819" s="34"/>
      <c r="AP36819" s="34"/>
      <c r="AQ36819" s="34"/>
      <c r="AR36819" s="34"/>
      <c r="AS36819" s="34"/>
      <c r="AT36819" s="34"/>
      <c r="AU36819" s="34"/>
      <c r="AV36819" s="34"/>
      <c r="AW36819" s="34"/>
    </row>
    <row r="36820" spans="14:49">
      <c r="N36820" s="34"/>
      <c r="O36820" s="34"/>
      <c r="P36820" s="34"/>
      <c r="Q36820" s="34"/>
      <c r="R36820" s="34"/>
      <c r="S36820" s="34"/>
      <c r="T36820" s="34"/>
      <c r="U36820" s="34"/>
      <c r="V36820" s="34"/>
      <c r="W36820" s="34"/>
      <c r="X36820" s="34"/>
      <c r="Y36820" s="34"/>
      <c r="Z36820" s="34"/>
      <c r="AA36820" s="34"/>
      <c r="AB36820" s="34"/>
      <c r="AC36820" s="34"/>
      <c r="AD36820" s="34"/>
      <c r="AE36820" s="34"/>
      <c r="AF36820" s="34"/>
      <c r="AG36820" s="34"/>
      <c r="AH36820" s="34"/>
      <c r="AI36820" s="34"/>
      <c r="AJ36820" s="34"/>
      <c r="AK36820" s="34"/>
      <c r="AL36820" s="34"/>
      <c r="AM36820" s="34"/>
      <c r="AN36820" s="34"/>
      <c r="AO36820" s="34"/>
      <c r="AP36820" s="34"/>
      <c r="AQ36820" s="34"/>
      <c r="AR36820" s="34"/>
      <c r="AS36820" s="34"/>
      <c r="AT36820" s="34"/>
      <c r="AU36820" s="34"/>
      <c r="AV36820" s="34"/>
      <c r="AW36820" s="34"/>
    </row>
    <row r="36821" spans="14:49">
      <c r="N36821" s="34"/>
      <c r="O36821" s="34"/>
      <c r="P36821" s="34"/>
      <c r="Q36821" s="34"/>
      <c r="R36821" s="34"/>
      <c r="S36821" s="34"/>
      <c r="T36821" s="34"/>
      <c r="U36821" s="34"/>
      <c r="V36821" s="34"/>
      <c r="W36821" s="34"/>
      <c r="X36821" s="34"/>
      <c r="Y36821" s="34"/>
      <c r="Z36821" s="34"/>
      <c r="AA36821" s="34"/>
      <c r="AB36821" s="34"/>
      <c r="AC36821" s="34"/>
      <c r="AD36821" s="34"/>
      <c r="AE36821" s="34"/>
      <c r="AF36821" s="34"/>
      <c r="AG36821" s="34"/>
      <c r="AH36821" s="34"/>
      <c r="AI36821" s="34"/>
      <c r="AJ36821" s="34"/>
      <c r="AK36821" s="34"/>
      <c r="AL36821" s="34"/>
      <c r="AM36821" s="34"/>
      <c r="AN36821" s="34"/>
      <c r="AO36821" s="34"/>
      <c r="AP36821" s="34"/>
      <c r="AQ36821" s="34"/>
      <c r="AR36821" s="34"/>
      <c r="AS36821" s="34"/>
      <c r="AT36821" s="34"/>
      <c r="AU36821" s="34"/>
      <c r="AV36821" s="34"/>
      <c r="AW36821" s="34"/>
    </row>
    <row r="36822" spans="14:49">
      <c r="N36822" s="34"/>
      <c r="O36822" s="34"/>
      <c r="P36822" s="34"/>
      <c r="Q36822" s="34"/>
      <c r="R36822" s="34"/>
      <c r="S36822" s="34"/>
      <c r="T36822" s="34"/>
      <c r="U36822" s="34"/>
      <c r="V36822" s="34"/>
      <c r="W36822" s="34"/>
      <c r="X36822" s="34"/>
      <c r="Y36822" s="34"/>
      <c r="Z36822" s="34"/>
      <c r="AA36822" s="34"/>
      <c r="AB36822" s="34"/>
      <c r="AC36822" s="34"/>
      <c r="AD36822" s="34"/>
      <c r="AE36822" s="34"/>
      <c r="AF36822" s="34"/>
      <c r="AG36822" s="34"/>
      <c r="AH36822" s="34"/>
      <c r="AI36822" s="34"/>
      <c r="AJ36822" s="34"/>
      <c r="AK36822" s="34"/>
      <c r="AL36822" s="34"/>
      <c r="AM36822" s="34"/>
      <c r="AN36822" s="34"/>
      <c r="AO36822" s="34"/>
      <c r="AP36822" s="34"/>
      <c r="AQ36822" s="34"/>
      <c r="AR36822" s="34"/>
      <c r="AS36822" s="34"/>
      <c r="AT36822" s="34"/>
      <c r="AU36822" s="34"/>
      <c r="AV36822" s="34"/>
      <c r="AW36822" s="34"/>
    </row>
    <row r="36823" spans="14:49">
      <c r="N36823" s="34"/>
      <c r="O36823" s="34"/>
      <c r="P36823" s="34"/>
      <c r="Q36823" s="34"/>
      <c r="R36823" s="34"/>
      <c r="S36823" s="34"/>
      <c r="T36823" s="34"/>
      <c r="U36823" s="34"/>
      <c r="V36823" s="34"/>
      <c r="W36823" s="34"/>
      <c r="X36823" s="34"/>
      <c r="Y36823" s="34"/>
      <c r="Z36823" s="34"/>
      <c r="AA36823" s="34"/>
      <c r="AB36823" s="34"/>
      <c r="AC36823" s="34"/>
      <c r="AD36823" s="34"/>
      <c r="AE36823" s="34"/>
      <c r="AF36823" s="34"/>
      <c r="AG36823" s="34"/>
      <c r="AH36823" s="34"/>
      <c r="AI36823" s="34"/>
      <c r="AJ36823" s="34"/>
      <c r="AK36823" s="34"/>
      <c r="AL36823" s="34"/>
      <c r="AM36823" s="34"/>
      <c r="AN36823" s="34"/>
      <c r="AO36823" s="34"/>
      <c r="AP36823" s="34"/>
      <c r="AQ36823" s="34"/>
      <c r="AR36823" s="34"/>
      <c r="AS36823" s="34"/>
      <c r="AT36823" s="34"/>
      <c r="AU36823" s="34"/>
      <c r="AV36823" s="34"/>
      <c r="AW36823" s="34"/>
    </row>
    <row r="36824" spans="14:49">
      <c r="N36824" s="34"/>
      <c r="O36824" s="34"/>
      <c r="P36824" s="34"/>
      <c r="Q36824" s="34"/>
      <c r="R36824" s="34"/>
      <c r="S36824" s="34"/>
      <c r="T36824" s="34"/>
      <c r="U36824" s="34"/>
      <c r="V36824" s="34"/>
      <c r="W36824" s="34"/>
      <c r="X36824" s="34"/>
      <c r="Y36824" s="34"/>
      <c r="Z36824" s="34"/>
      <c r="AA36824" s="34"/>
      <c r="AB36824" s="34"/>
      <c r="AC36824" s="34"/>
      <c r="AD36824" s="34"/>
      <c r="AE36824" s="34"/>
      <c r="AF36824" s="34"/>
      <c r="AG36824" s="34"/>
      <c r="AH36824" s="34"/>
      <c r="AI36824" s="34"/>
      <c r="AJ36824" s="34"/>
      <c r="AK36824" s="34"/>
      <c r="AL36824" s="34"/>
      <c r="AM36824" s="34"/>
      <c r="AN36824" s="34"/>
      <c r="AO36824" s="34"/>
      <c r="AP36824" s="34"/>
      <c r="AQ36824" s="34"/>
      <c r="AR36824" s="34"/>
      <c r="AS36824" s="34"/>
      <c r="AT36824" s="34"/>
      <c r="AU36824" s="34"/>
      <c r="AV36824" s="34"/>
      <c r="AW36824" s="34"/>
    </row>
    <row r="36825" spans="14:49">
      <c r="N36825" s="34"/>
      <c r="O36825" s="34"/>
      <c r="P36825" s="34"/>
      <c r="Q36825" s="34"/>
      <c r="R36825" s="34"/>
      <c r="S36825" s="34"/>
      <c r="T36825" s="34"/>
      <c r="U36825" s="34"/>
      <c r="V36825" s="34"/>
      <c r="W36825" s="34"/>
      <c r="X36825" s="34"/>
      <c r="Y36825" s="34"/>
      <c r="Z36825" s="34"/>
      <c r="AA36825" s="34"/>
      <c r="AB36825" s="34"/>
      <c r="AC36825" s="34"/>
      <c r="AD36825" s="34"/>
      <c r="AE36825" s="34"/>
      <c r="AF36825" s="34"/>
      <c r="AG36825" s="34"/>
      <c r="AH36825" s="34"/>
      <c r="AI36825" s="34"/>
      <c r="AJ36825" s="34"/>
      <c r="AK36825" s="34"/>
      <c r="AL36825" s="34"/>
      <c r="AM36825" s="34"/>
      <c r="AN36825" s="34"/>
      <c r="AO36825" s="34"/>
      <c r="AP36825" s="34"/>
      <c r="AQ36825" s="34"/>
      <c r="AR36825" s="34"/>
      <c r="AS36825" s="34"/>
      <c r="AT36825" s="34"/>
      <c r="AU36825" s="34"/>
      <c r="AV36825" s="34"/>
      <c r="AW36825" s="34"/>
    </row>
    <row r="36826" spans="14:49">
      <c r="N36826" s="34"/>
      <c r="O36826" s="34"/>
      <c r="P36826" s="34"/>
      <c r="Q36826" s="34"/>
      <c r="R36826" s="34"/>
      <c r="S36826" s="34"/>
      <c r="T36826" s="34"/>
      <c r="U36826" s="34"/>
      <c r="V36826" s="34"/>
      <c r="W36826" s="34"/>
      <c r="X36826" s="34"/>
      <c r="Y36826" s="34"/>
      <c r="Z36826" s="34"/>
      <c r="AA36826" s="34"/>
      <c r="AB36826" s="34"/>
      <c r="AC36826" s="34"/>
      <c r="AD36826" s="34"/>
      <c r="AE36826" s="34"/>
      <c r="AF36826" s="34"/>
      <c r="AG36826" s="34"/>
      <c r="AH36826" s="34"/>
      <c r="AI36826" s="34"/>
      <c r="AJ36826" s="34"/>
      <c r="AK36826" s="34"/>
      <c r="AL36826" s="34"/>
      <c r="AM36826" s="34"/>
      <c r="AN36826" s="34"/>
      <c r="AO36826" s="34"/>
      <c r="AP36826" s="34"/>
      <c r="AQ36826" s="34"/>
      <c r="AR36826" s="34"/>
      <c r="AS36826" s="34"/>
      <c r="AT36826" s="34"/>
      <c r="AU36826" s="34"/>
      <c r="AV36826" s="34"/>
      <c r="AW36826" s="34"/>
    </row>
    <row r="36827" spans="14:49">
      <c r="N36827" s="34"/>
      <c r="O36827" s="34"/>
      <c r="P36827" s="34"/>
      <c r="Q36827" s="34"/>
      <c r="R36827" s="34"/>
      <c r="S36827" s="34"/>
      <c r="T36827" s="34"/>
      <c r="U36827" s="34"/>
      <c r="V36827" s="34"/>
      <c r="W36827" s="34"/>
      <c r="X36827" s="34"/>
      <c r="Y36827" s="34"/>
      <c r="Z36827" s="34"/>
      <c r="AA36827" s="34"/>
      <c r="AB36827" s="34"/>
      <c r="AC36827" s="34"/>
      <c r="AD36827" s="34"/>
      <c r="AE36827" s="34"/>
      <c r="AF36827" s="34"/>
      <c r="AG36827" s="34"/>
      <c r="AH36827" s="34"/>
      <c r="AI36827" s="34"/>
      <c r="AJ36827" s="34"/>
      <c r="AK36827" s="34"/>
      <c r="AL36827" s="34"/>
      <c r="AM36827" s="34"/>
      <c r="AN36827" s="34"/>
      <c r="AO36827" s="34"/>
      <c r="AP36827" s="34"/>
      <c r="AQ36827" s="34"/>
      <c r="AR36827" s="34"/>
      <c r="AS36827" s="34"/>
      <c r="AT36827" s="34"/>
      <c r="AU36827" s="34"/>
      <c r="AV36827" s="34"/>
      <c r="AW36827" s="34"/>
    </row>
    <row r="36828" spans="14:49">
      <c r="N36828" s="34"/>
      <c r="O36828" s="34"/>
      <c r="P36828" s="34"/>
      <c r="Q36828" s="34"/>
      <c r="R36828" s="34"/>
      <c r="S36828" s="34"/>
      <c r="T36828" s="34"/>
      <c r="U36828" s="34"/>
      <c r="V36828" s="34"/>
      <c r="W36828" s="34"/>
      <c r="X36828" s="34"/>
      <c r="Y36828" s="34"/>
      <c r="Z36828" s="34"/>
      <c r="AA36828" s="34"/>
      <c r="AB36828" s="34"/>
      <c r="AC36828" s="34"/>
      <c r="AD36828" s="34"/>
      <c r="AE36828" s="34"/>
      <c r="AF36828" s="34"/>
      <c r="AG36828" s="34"/>
      <c r="AH36828" s="34"/>
      <c r="AI36828" s="34"/>
      <c r="AJ36828" s="34"/>
      <c r="AK36828" s="34"/>
      <c r="AL36828" s="34"/>
      <c r="AM36828" s="34"/>
      <c r="AN36828" s="34"/>
      <c r="AO36828" s="34"/>
      <c r="AP36828" s="34"/>
      <c r="AQ36828" s="34"/>
      <c r="AR36828" s="34"/>
      <c r="AS36828" s="34"/>
      <c r="AT36828" s="34"/>
      <c r="AU36828" s="34"/>
      <c r="AV36828" s="34"/>
      <c r="AW36828" s="34"/>
    </row>
    <row r="36829" spans="14:49">
      <c r="N36829" s="34"/>
      <c r="O36829" s="34"/>
      <c r="P36829" s="34"/>
      <c r="Q36829" s="34"/>
      <c r="R36829" s="34"/>
      <c r="S36829" s="34"/>
      <c r="T36829" s="34"/>
      <c r="U36829" s="34"/>
      <c r="V36829" s="34"/>
      <c r="W36829" s="34"/>
      <c r="X36829" s="34"/>
      <c r="Y36829" s="34"/>
      <c r="Z36829" s="34"/>
      <c r="AA36829" s="34"/>
      <c r="AB36829" s="34"/>
      <c r="AC36829" s="34"/>
      <c r="AD36829" s="34"/>
      <c r="AE36829" s="34"/>
      <c r="AF36829" s="34"/>
      <c r="AG36829" s="34"/>
      <c r="AH36829" s="34"/>
      <c r="AI36829" s="34"/>
      <c r="AJ36829" s="34"/>
      <c r="AK36829" s="34"/>
      <c r="AL36829" s="34"/>
      <c r="AM36829" s="34"/>
      <c r="AN36829" s="34"/>
      <c r="AO36829" s="34"/>
      <c r="AP36829" s="34"/>
      <c r="AQ36829" s="34"/>
      <c r="AR36829" s="34"/>
      <c r="AS36829" s="34"/>
      <c r="AT36829" s="34"/>
      <c r="AU36829" s="34"/>
      <c r="AV36829" s="34"/>
      <c r="AW36829" s="34"/>
    </row>
    <row r="36830" spans="14:49">
      <c r="N36830" s="34"/>
      <c r="O36830" s="34"/>
      <c r="P36830" s="34"/>
      <c r="Q36830" s="34"/>
      <c r="R36830" s="34"/>
      <c r="S36830" s="34"/>
      <c r="T36830" s="34"/>
      <c r="U36830" s="34"/>
      <c r="V36830" s="34"/>
      <c r="W36830" s="34"/>
      <c r="X36830" s="34"/>
      <c r="Y36830" s="34"/>
      <c r="Z36830" s="34"/>
      <c r="AA36830" s="34"/>
      <c r="AB36830" s="34"/>
      <c r="AC36830" s="34"/>
      <c r="AD36830" s="34"/>
      <c r="AE36830" s="34"/>
      <c r="AF36830" s="34"/>
      <c r="AG36830" s="34"/>
      <c r="AH36830" s="34"/>
      <c r="AI36830" s="34"/>
      <c r="AJ36830" s="34"/>
      <c r="AK36830" s="34"/>
      <c r="AL36830" s="34"/>
      <c r="AM36830" s="34"/>
      <c r="AN36830" s="34"/>
      <c r="AO36830" s="34"/>
      <c r="AP36830" s="34"/>
      <c r="AQ36830" s="34"/>
      <c r="AR36830" s="34"/>
      <c r="AS36830" s="34"/>
      <c r="AT36830" s="34"/>
      <c r="AU36830" s="34"/>
      <c r="AV36830" s="34"/>
      <c r="AW36830" s="34"/>
    </row>
    <row r="36831" spans="14:49">
      <c r="N36831" s="34"/>
      <c r="O36831" s="34"/>
      <c r="P36831" s="34"/>
      <c r="Q36831" s="34"/>
      <c r="R36831" s="34"/>
      <c r="S36831" s="34"/>
      <c r="T36831" s="34"/>
      <c r="U36831" s="34"/>
      <c r="V36831" s="34"/>
      <c r="W36831" s="34"/>
      <c r="X36831" s="34"/>
      <c r="Y36831" s="34"/>
      <c r="Z36831" s="34"/>
      <c r="AA36831" s="34"/>
      <c r="AB36831" s="34"/>
      <c r="AC36831" s="34"/>
      <c r="AD36831" s="34"/>
      <c r="AE36831" s="34"/>
      <c r="AF36831" s="34"/>
      <c r="AG36831" s="34"/>
      <c r="AH36831" s="34"/>
      <c r="AI36831" s="34"/>
      <c r="AJ36831" s="34"/>
      <c r="AK36831" s="34"/>
      <c r="AL36831" s="34"/>
      <c r="AM36831" s="34"/>
      <c r="AN36831" s="34"/>
      <c r="AO36831" s="34"/>
      <c r="AP36831" s="34"/>
      <c r="AQ36831" s="34"/>
      <c r="AR36831" s="34"/>
      <c r="AS36831" s="34"/>
      <c r="AT36831" s="34"/>
      <c r="AU36831" s="34"/>
      <c r="AV36831" s="34"/>
      <c r="AW36831" s="34"/>
    </row>
    <row r="36832" spans="14:49">
      <c r="N36832" s="34"/>
      <c r="O36832" s="34"/>
      <c r="P36832" s="34"/>
      <c r="Q36832" s="34"/>
      <c r="R36832" s="34"/>
      <c r="S36832" s="34"/>
      <c r="T36832" s="34"/>
      <c r="U36832" s="34"/>
      <c r="V36832" s="34"/>
      <c r="W36832" s="34"/>
      <c r="X36832" s="34"/>
      <c r="Y36832" s="34"/>
      <c r="Z36832" s="34"/>
      <c r="AA36832" s="34"/>
      <c r="AB36832" s="34"/>
      <c r="AC36832" s="34"/>
      <c r="AD36832" s="34"/>
      <c r="AE36832" s="34"/>
      <c r="AF36832" s="34"/>
      <c r="AG36832" s="34"/>
      <c r="AH36832" s="34"/>
      <c r="AI36832" s="34"/>
      <c r="AJ36832" s="34"/>
      <c r="AK36832" s="34"/>
      <c r="AL36832" s="34"/>
      <c r="AM36832" s="34"/>
      <c r="AN36832" s="34"/>
      <c r="AO36832" s="34"/>
      <c r="AP36832" s="34"/>
      <c r="AQ36832" s="34"/>
      <c r="AR36832" s="34"/>
      <c r="AS36832" s="34"/>
      <c r="AT36832" s="34"/>
      <c r="AU36832" s="34"/>
      <c r="AV36832" s="34"/>
      <c r="AW36832" s="34"/>
    </row>
    <row r="36833" spans="14:49">
      <c r="N36833" s="34"/>
      <c r="O36833" s="34"/>
      <c r="P36833" s="34"/>
      <c r="Q36833" s="34"/>
      <c r="R36833" s="34"/>
      <c r="S36833" s="34"/>
      <c r="T36833" s="34"/>
      <c r="U36833" s="34"/>
      <c r="V36833" s="34"/>
      <c r="W36833" s="34"/>
      <c r="X36833" s="34"/>
      <c r="Y36833" s="34"/>
      <c r="Z36833" s="34"/>
      <c r="AA36833" s="34"/>
      <c r="AB36833" s="34"/>
      <c r="AC36833" s="34"/>
      <c r="AD36833" s="34"/>
      <c r="AE36833" s="34"/>
      <c r="AF36833" s="34"/>
      <c r="AG36833" s="34"/>
      <c r="AH36833" s="34"/>
      <c r="AI36833" s="34"/>
      <c r="AJ36833" s="34"/>
      <c r="AK36833" s="34"/>
      <c r="AL36833" s="34"/>
      <c r="AM36833" s="34"/>
      <c r="AN36833" s="34"/>
      <c r="AO36833" s="34"/>
      <c r="AP36833" s="34"/>
      <c r="AQ36833" s="34"/>
      <c r="AR36833" s="34"/>
      <c r="AS36833" s="34"/>
      <c r="AT36833" s="34"/>
      <c r="AU36833" s="34"/>
      <c r="AV36833" s="34"/>
      <c r="AW36833" s="34"/>
    </row>
    <row r="36834" spans="14:49">
      <c r="N36834" s="34"/>
      <c r="O36834" s="34"/>
      <c r="P36834" s="34"/>
      <c r="Q36834" s="34"/>
      <c r="R36834" s="34"/>
      <c r="S36834" s="34"/>
      <c r="T36834" s="34"/>
      <c r="U36834" s="34"/>
      <c r="V36834" s="34"/>
      <c r="W36834" s="34"/>
      <c r="X36834" s="34"/>
      <c r="Y36834" s="34"/>
      <c r="Z36834" s="34"/>
      <c r="AA36834" s="34"/>
      <c r="AB36834" s="34"/>
      <c r="AC36834" s="34"/>
      <c r="AD36834" s="34"/>
      <c r="AE36834" s="34"/>
      <c r="AF36834" s="34"/>
      <c r="AG36834" s="34"/>
      <c r="AH36834" s="34"/>
      <c r="AI36834" s="34"/>
      <c r="AJ36834" s="34"/>
      <c r="AK36834" s="34"/>
      <c r="AL36834" s="34"/>
      <c r="AM36834" s="34"/>
      <c r="AN36834" s="34"/>
      <c r="AO36834" s="34"/>
      <c r="AP36834" s="34"/>
      <c r="AQ36834" s="34"/>
      <c r="AR36834" s="34"/>
      <c r="AS36834" s="34"/>
      <c r="AT36834" s="34"/>
      <c r="AU36834" s="34"/>
      <c r="AV36834" s="34"/>
      <c r="AW36834" s="34"/>
    </row>
    <row r="36835" spans="14:49">
      <c r="N36835" s="34"/>
      <c r="O36835" s="34"/>
      <c r="P36835" s="34"/>
      <c r="Q36835" s="34"/>
      <c r="R36835" s="34"/>
      <c r="S36835" s="34"/>
      <c r="T36835" s="34"/>
      <c r="U36835" s="34"/>
      <c r="V36835" s="34"/>
      <c r="W36835" s="34"/>
      <c r="X36835" s="34"/>
      <c r="Y36835" s="34"/>
      <c r="Z36835" s="34"/>
      <c r="AA36835" s="34"/>
      <c r="AB36835" s="34"/>
      <c r="AC36835" s="34"/>
      <c r="AD36835" s="34"/>
      <c r="AE36835" s="34"/>
      <c r="AF36835" s="34"/>
      <c r="AG36835" s="34"/>
      <c r="AH36835" s="34"/>
      <c r="AI36835" s="34"/>
      <c r="AJ36835" s="34"/>
      <c r="AK36835" s="34"/>
      <c r="AL36835" s="34"/>
      <c r="AM36835" s="34"/>
      <c r="AN36835" s="34"/>
      <c r="AO36835" s="34"/>
      <c r="AP36835" s="34"/>
      <c r="AQ36835" s="34"/>
      <c r="AR36835" s="34"/>
      <c r="AS36835" s="34"/>
      <c r="AT36835" s="34"/>
      <c r="AU36835" s="34"/>
      <c r="AV36835" s="34"/>
      <c r="AW36835" s="34"/>
    </row>
    <row r="36836" spans="14:49">
      <c r="N36836" s="34"/>
      <c r="O36836" s="34"/>
      <c r="P36836" s="34"/>
      <c r="Q36836" s="34"/>
      <c r="R36836" s="34"/>
      <c r="S36836" s="34"/>
      <c r="T36836" s="34"/>
      <c r="U36836" s="34"/>
      <c r="V36836" s="34"/>
      <c r="W36836" s="34"/>
      <c r="X36836" s="34"/>
      <c r="Y36836" s="34"/>
      <c r="Z36836" s="34"/>
      <c r="AA36836" s="34"/>
      <c r="AB36836" s="34"/>
      <c r="AC36836" s="34"/>
      <c r="AD36836" s="34"/>
      <c r="AE36836" s="34"/>
      <c r="AF36836" s="34"/>
      <c r="AG36836" s="34"/>
      <c r="AH36836" s="34"/>
      <c r="AI36836" s="34"/>
      <c r="AJ36836" s="34"/>
      <c r="AK36836" s="34"/>
      <c r="AL36836" s="34"/>
      <c r="AM36836" s="34"/>
      <c r="AN36836" s="34"/>
      <c r="AO36836" s="34"/>
      <c r="AP36836" s="34"/>
      <c r="AQ36836" s="34"/>
      <c r="AR36836" s="34"/>
      <c r="AS36836" s="34"/>
      <c r="AT36836" s="34"/>
      <c r="AU36836" s="34"/>
      <c r="AV36836" s="34"/>
      <c r="AW36836" s="34"/>
    </row>
    <row r="36837" spans="14:49">
      <c r="N36837" s="34"/>
      <c r="O36837" s="34"/>
      <c r="P36837" s="34"/>
      <c r="Q36837" s="34"/>
      <c r="R36837" s="34"/>
      <c r="S36837" s="34"/>
      <c r="T36837" s="34"/>
      <c r="U36837" s="34"/>
      <c r="V36837" s="34"/>
      <c r="W36837" s="34"/>
      <c r="X36837" s="34"/>
      <c r="Y36837" s="34"/>
      <c r="Z36837" s="34"/>
      <c r="AA36837" s="34"/>
      <c r="AB36837" s="34"/>
      <c r="AC36837" s="34"/>
      <c r="AD36837" s="34"/>
      <c r="AE36837" s="34"/>
      <c r="AF36837" s="34"/>
      <c r="AG36837" s="34"/>
      <c r="AH36837" s="34"/>
      <c r="AI36837" s="34"/>
      <c r="AJ36837" s="34"/>
      <c r="AK36837" s="34"/>
      <c r="AL36837" s="34"/>
      <c r="AM36837" s="34"/>
      <c r="AN36837" s="34"/>
      <c r="AO36837" s="34"/>
      <c r="AP36837" s="34"/>
      <c r="AQ36837" s="34"/>
      <c r="AR36837" s="34"/>
      <c r="AS36837" s="34"/>
      <c r="AT36837" s="34"/>
      <c r="AU36837" s="34"/>
      <c r="AV36837" s="34"/>
      <c r="AW36837" s="34"/>
    </row>
    <row r="36838" spans="14:49">
      <c r="N36838" s="34"/>
      <c r="O36838" s="34"/>
      <c r="P36838" s="34"/>
      <c r="Q36838" s="34"/>
      <c r="R36838" s="34"/>
      <c r="S36838" s="34"/>
      <c r="T36838" s="34"/>
      <c r="U36838" s="34"/>
      <c r="V36838" s="34"/>
      <c r="W36838" s="34"/>
      <c r="X36838" s="34"/>
      <c r="Y36838" s="34"/>
      <c r="Z36838" s="34"/>
      <c r="AA36838" s="34"/>
      <c r="AB36838" s="34"/>
      <c r="AC36838" s="34"/>
      <c r="AD36838" s="34"/>
      <c r="AE36838" s="34"/>
      <c r="AF36838" s="34"/>
      <c r="AG36838" s="34"/>
      <c r="AH36838" s="34"/>
      <c r="AI36838" s="34"/>
      <c r="AJ36838" s="34"/>
      <c r="AK36838" s="34"/>
      <c r="AL36838" s="34"/>
      <c r="AM36838" s="34"/>
      <c r="AN36838" s="34"/>
      <c r="AO36838" s="34"/>
      <c r="AP36838" s="34"/>
      <c r="AQ36838" s="34"/>
      <c r="AR36838" s="34"/>
      <c r="AS36838" s="34"/>
      <c r="AT36838" s="34"/>
      <c r="AU36838" s="34"/>
      <c r="AV36838" s="34"/>
      <c r="AW36838" s="34"/>
    </row>
    <row r="36839" spans="14:49">
      <c r="N36839" s="34"/>
      <c r="O36839" s="34"/>
      <c r="P36839" s="34"/>
      <c r="Q36839" s="34"/>
      <c r="R36839" s="34"/>
      <c r="S36839" s="34"/>
      <c r="T36839" s="34"/>
      <c r="U36839" s="34"/>
      <c r="V36839" s="34"/>
      <c r="W36839" s="34"/>
      <c r="X36839" s="34"/>
      <c r="Y36839" s="34"/>
      <c r="Z36839" s="34"/>
      <c r="AA36839" s="34"/>
      <c r="AB36839" s="34"/>
      <c r="AC36839" s="34"/>
      <c r="AD36839" s="34"/>
      <c r="AE36839" s="34"/>
      <c r="AF36839" s="34"/>
      <c r="AG36839" s="34"/>
      <c r="AH36839" s="34"/>
      <c r="AI36839" s="34"/>
      <c r="AJ36839" s="34"/>
      <c r="AK36839" s="34"/>
      <c r="AL36839" s="34"/>
      <c r="AM36839" s="34"/>
      <c r="AN36839" s="34"/>
      <c r="AO36839" s="34"/>
      <c r="AP36839" s="34"/>
      <c r="AQ36839" s="34"/>
      <c r="AR36839" s="34"/>
      <c r="AS36839" s="34"/>
      <c r="AT36839" s="34"/>
      <c r="AU36839" s="34"/>
      <c r="AV36839" s="34"/>
      <c r="AW36839" s="34"/>
    </row>
    <row r="36840" spans="14:49">
      <c r="N36840" s="34"/>
      <c r="O36840" s="34"/>
      <c r="P36840" s="34"/>
      <c r="Q36840" s="34"/>
      <c r="R36840" s="34"/>
      <c r="S36840" s="34"/>
      <c r="T36840" s="34"/>
      <c r="U36840" s="34"/>
      <c r="V36840" s="34"/>
      <c r="W36840" s="34"/>
      <c r="X36840" s="34"/>
      <c r="Y36840" s="34"/>
      <c r="Z36840" s="34"/>
      <c r="AA36840" s="34"/>
      <c r="AB36840" s="34"/>
      <c r="AC36840" s="34"/>
      <c r="AD36840" s="34"/>
      <c r="AE36840" s="34"/>
      <c r="AF36840" s="34"/>
      <c r="AG36840" s="34"/>
      <c r="AH36840" s="34"/>
      <c r="AI36840" s="34"/>
      <c r="AJ36840" s="34"/>
      <c r="AK36840" s="34"/>
      <c r="AL36840" s="34"/>
      <c r="AM36840" s="34"/>
      <c r="AN36840" s="34"/>
      <c r="AO36840" s="34"/>
      <c r="AP36840" s="34"/>
      <c r="AQ36840" s="34"/>
      <c r="AR36840" s="34"/>
      <c r="AS36840" s="34"/>
      <c r="AT36840" s="34"/>
      <c r="AU36840" s="34"/>
      <c r="AV36840" s="34"/>
      <c r="AW36840" s="34"/>
    </row>
    <row r="36841" spans="14:49">
      <c r="N36841" s="34"/>
      <c r="O36841" s="34"/>
      <c r="P36841" s="34"/>
      <c r="Q36841" s="34"/>
      <c r="R36841" s="34"/>
      <c r="S36841" s="34"/>
      <c r="T36841" s="34"/>
      <c r="U36841" s="34"/>
      <c r="V36841" s="34"/>
      <c r="W36841" s="34"/>
      <c r="X36841" s="34"/>
      <c r="Y36841" s="34"/>
      <c r="Z36841" s="34"/>
      <c r="AA36841" s="34"/>
      <c r="AB36841" s="34"/>
      <c r="AC36841" s="34"/>
      <c r="AD36841" s="34"/>
      <c r="AE36841" s="34"/>
      <c r="AF36841" s="34"/>
      <c r="AG36841" s="34"/>
      <c r="AH36841" s="34"/>
      <c r="AI36841" s="34"/>
      <c r="AJ36841" s="34"/>
      <c r="AK36841" s="34"/>
      <c r="AL36841" s="34"/>
      <c r="AM36841" s="34"/>
      <c r="AN36841" s="34"/>
      <c r="AO36841" s="34"/>
      <c r="AP36841" s="34"/>
      <c r="AQ36841" s="34"/>
      <c r="AR36841" s="34"/>
      <c r="AS36841" s="34"/>
      <c r="AT36841" s="34"/>
      <c r="AU36841" s="34"/>
      <c r="AV36841" s="34"/>
      <c r="AW36841" s="34"/>
    </row>
    <row r="36842" spans="14:49">
      <c r="N36842" s="34"/>
      <c r="O36842" s="34"/>
      <c r="P36842" s="34"/>
      <c r="Q36842" s="34"/>
      <c r="R36842" s="34"/>
      <c r="S36842" s="34"/>
      <c r="T36842" s="34"/>
      <c r="U36842" s="34"/>
      <c r="V36842" s="34"/>
      <c r="W36842" s="34"/>
      <c r="X36842" s="34"/>
      <c r="Y36842" s="34"/>
      <c r="Z36842" s="34"/>
      <c r="AA36842" s="34"/>
      <c r="AB36842" s="34"/>
      <c r="AC36842" s="34"/>
      <c r="AD36842" s="34"/>
      <c r="AE36842" s="34"/>
      <c r="AF36842" s="34"/>
      <c r="AG36842" s="34"/>
      <c r="AH36842" s="34"/>
      <c r="AI36842" s="34"/>
      <c r="AJ36842" s="34"/>
      <c r="AK36842" s="34"/>
      <c r="AL36842" s="34"/>
      <c r="AM36842" s="34"/>
      <c r="AN36842" s="34"/>
      <c r="AO36842" s="34"/>
      <c r="AP36842" s="34"/>
      <c r="AQ36842" s="34"/>
      <c r="AR36842" s="34"/>
      <c r="AS36842" s="34"/>
      <c r="AT36842" s="34"/>
      <c r="AU36842" s="34"/>
      <c r="AV36842" s="34"/>
      <c r="AW36842" s="34"/>
    </row>
    <row r="36843" spans="14:49">
      <c r="N36843" s="34"/>
      <c r="O36843" s="34"/>
      <c r="P36843" s="34"/>
      <c r="Q36843" s="34"/>
      <c r="R36843" s="34"/>
      <c r="S36843" s="34"/>
      <c r="T36843" s="34"/>
      <c r="U36843" s="34"/>
      <c r="V36843" s="34"/>
      <c r="W36843" s="34"/>
      <c r="X36843" s="34"/>
      <c r="Y36843" s="34"/>
      <c r="Z36843" s="34"/>
      <c r="AA36843" s="34"/>
      <c r="AB36843" s="34"/>
      <c r="AC36843" s="34"/>
      <c r="AD36843" s="34"/>
      <c r="AE36843" s="34"/>
      <c r="AF36843" s="34"/>
      <c r="AG36843" s="34"/>
      <c r="AH36843" s="34"/>
      <c r="AI36843" s="34"/>
      <c r="AJ36843" s="34"/>
      <c r="AK36843" s="34"/>
      <c r="AL36843" s="34"/>
      <c r="AM36843" s="34"/>
      <c r="AN36843" s="34"/>
      <c r="AO36843" s="34"/>
      <c r="AP36843" s="34"/>
      <c r="AQ36843" s="34"/>
      <c r="AR36843" s="34"/>
      <c r="AS36843" s="34"/>
      <c r="AT36843" s="34"/>
      <c r="AU36843" s="34"/>
      <c r="AV36843" s="34"/>
      <c r="AW36843" s="34"/>
    </row>
    <row r="36844" spans="14:49">
      <c r="N36844" s="34"/>
      <c r="O36844" s="34"/>
      <c r="P36844" s="34"/>
      <c r="Q36844" s="34"/>
      <c r="R36844" s="34"/>
      <c r="S36844" s="34"/>
      <c r="T36844" s="34"/>
      <c r="U36844" s="34"/>
      <c r="V36844" s="34"/>
      <c r="W36844" s="34"/>
      <c r="X36844" s="34"/>
      <c r="Y36844" s="34"/>
      <c r="Z36844" s="34"/>
      <c r="AA36844" s="34"/>
      <c r="AB36844" s="34"/>
      <c r="AC36844" s="34"/>
      <c r="AD36844" s="34"/>
      <c r="AE36844" s="34"/>
      <c r="AF36844" s="34"/>
      <c r="AG36844" s="34"/>
      <c r="AH36844" s="34"/>
      <c r="AI36844" s="34"/>
      <c r="AJ36844" s="34"/>
      <c r="AK36844" s="34"/>
      <c r="AL36844" s="34"/>
      <c r="AM36844" s="34"/>
      <c r="AN36844" s="34"/>
      <c r="AO36844" s="34"/>
      <c r="AP36844" s="34"/>
      <c r="AQ36844" s="34"/>
      <c r="AR36844" s="34"/>
      <c r="AS36844" s="34"/>
      <c r="AT36844" s="34"/>
      <c r="AU36844" s="34"/>
      <c r="AV36844" s="34"/>
      <c r="AW36844" s="34"/>
    </row>
    <row r="36845" spans="14:49">
      <c r="N36845" s="34"/>
      <c r="O36845" s="34"/>
      <c r="P36845" s="34"/>
      <c r="Q36845" s="34"/>
      <c r="R36845" s="34"/>
      <c r="S36845" s="34"/>
      <c r="T36845" s="34"/>
      <c r="U36845" s="34"/>
      <c r="V36845" s="34"/>
      <c r="W36845" s="34"/>
      <c r="X36845" s="34"/>
      <c r="Y36845" s="34"/>
      <c r="Z36845" s="34"/>
      <c r="AA36845" s="34"/>
      <c r="AB36845" s="34"/>
      <c r="AC36845" s="34"/>
      <c r="AD36845" s="34"/>
      <c r="AE36845" s="34"/>
      <c r="AF36845" s="34"/>
      <c r="AG36845" s="34"/>
      <c r="AH36845" s="34"/>
      <c r="AI36845" s="34"/>
      <c r="AJ36845" s="34"/>
      <c r="AK36845" s="34"/>
      <c r="AL36845" s="34"/>
      <c r="AM36845" s="34"/>
      <c r="AN36845" s="34"/>
      <c r="AO36845" s="34"/>
      <c r="AP36845" s="34"/>
      <c r="AQ36845" s="34"/>
      <c r="AR36845" s="34"/>
      <c r="AS36845" s="34"/>
      <c r="AT36845" s="34"/>
      <c r="AU36845" s="34"/>
      <c r="AV36845" s="34"/>
      <c r="AW36845" s="34"/>
    </row>
    <row r="36846" spans="14:49">
      <c r="N36846" s="34"/>
      <c r="O36846" s="34"/>
      <c r="P36846" s="34"/>
      <c r="Q36846" s="34"/>
      <c r="R36846" s="34"/>
      <c r="S36846" s="34"/>
      <c r="T36846" s="34"/>
      <c r="U36846" s="34"/>
      <c r="V36846" s="34"/>
      <c r="W36846" s="34"/>
      <c r="X36846" s="34"/>
      <c r="Y36846" s="34"/>
      <c r="Z36846" s="34"/>
      <c r="AA36846" s="34"/>
      <c r="AB36846" s="34"/>
      <c r="AC36846" s="34"/>
      <c r="AD36846" s="34"/>
      <c r="AE36846" s="34"/>
      <c r="AF36846" s="34"/>
      <c r="AG36846" s="34"/>
      <c r="AH36846" s="34"/>
      <c r="AI36846" s="34"/>
      <c r="AJ36846" s="34"/>
      <c r="AK36846" s="34"/>
      <c r="AL36846" s="34"/>
      <c r="AM36846" s="34"/>
      <c r="AN36846" s="34"/>
      <c r="AO36846" s="34"/>
      <c r="AP36846" s="34"/>
      <c r="AQ36846" s="34"/>
      <c r="AR36846" s="34"/>
      <c r="AS36846" s="34"/>
      <c r="AT36846" s="34"/>
      <c r="AU36846" s="34"/>
      <c r="AV36846" s="34"/>
      <c r="AW36846" s="34"/>
    </row>
    <row r="36847" spans="14:49">
      <c r="N36847" s="34"/>
      <c r="O36847" s="34"/>
      <c r="P36847" s="34"/>
      <c r="Q36847" s="34"/>
      <c r="R36847" s="34"/>
      <c r="S36847" s="34"/>
      <c r="T36847" s="34"/>
      <c r="U36847" s="34"/>
      <c r="V36847" s="34"/>
      <c r="W36847" s="34"/>
      <c r="X36847" s="34"/>
      <c r="Y36847" s="34"/>
      <c r="Z36847" s="34"/>
      <c r="AA36847" s="34"/>
      <c r="AB36847" s="34"/>
      <c r="AC36847" s="34"/>
      <c r="AD36847" s="34"/>
      <c r="AE36847" s="34"/>
      <c r="AF36847" s="34"/>
      <c r="AG36847" s="34"/>
      <c r="AH36847" s="34"/>
      <c r="AI36847" s="34"/>
      <c r="AJ36847" s="34"/>
      <c r="AK36847" s="34"/>
      <c r="AL36847" s="34"/>
      <c r="AM36847" s="34"/>
      <c r="AN36847" s="34"/>
      <c r="AO36847" s="34"/>
      <c r="AP36847" s="34"/>
      <c r="AQ36847" s="34"/>
      <c r="AR36847" s="34"/>
      <c r="AS36847" s="34"/>
      <c r="AT36847" s="34"/>
      <c r="AU36847" s="34"/>
      <c r="AV36847" s="34"/>
      <c r="AW36847" s="34"/>
    </row>
    <row r="36848" spans="14:49">
      <c r="N36848" s="34"/>
      <c r="O36848" s="34"/>
      <c r="P36848" s="34"/>
      <c r="Q36848" s="34"/>
      <c r="R36848" s="34"/>
      <c r="S36848" s="34"/>
      <c r="T36848" s="34"/>
      <c r="U36848" s="34"/>
      <c r="V36848" s="34"/>
      <c r="W36848" s="34"/>
      <c r="X36848" s="34"/>
      <c r="Y36848" s="34"/>
      <c r="Z36848" s="34"/>
      <c r="AA36848" s="34"/>
      <c r="AB36848" s="34"/>
      <c r="AC36848" s="34"/>
      <c r="AD36848" s="34"/>
      <c r="AE36848" s="34"/>
      <c r="AF36848" s="34"/>
      <c r="AG36848" s="34"/>
      <c r="AH36848" s="34"/>
      <c r="AI36848" s="34"/>
      <c r="AJ36848" s="34"/>
      <c r="AK36848" s="34"/>
      <c r="AL36848" s="34"/>
      <c r="AM36848" s="34"/>
      <c r="AN36848" s="34"/>
      <c r="AO36848" s="34"/>
      <c r="AP36848" s="34"/>
      <c r="AQ36848" s="34"/>
      <c r="AR36848" s="34"/>
      <c r="AS36848" s="34"/>
      <c r="AT36848" s="34"/>
      <c r="AU36848" s="34"/>
      <c r="AV36848" s="34"/>
      <c r="AW36848" s="34"/>
    </row>
    <row r="36849" spans="14:49">
      <c r="N36849" s="34"/>
      <c r="O36849" s="34"/>
      <c r="P36849" s="34"/>
      <c r="Q36849" s="34"/>
      <c r="R36849" s="34"/>
      <c r="S36849" s="34"/>
      <c r="T36849" s="34"/>
      <c r="U36849" s="34"/>
      <c r="V36849" s="34"/>
      <c r="W36849" s="34"/>
      <c r="X36849" s="34"/>
      <c r="Y36849" s="34"/>
      <c r="Z36849" s="34"/>
      <c r="AA36849" s="34"/>
      <c r="AB36849" s="34"/>
      <c r="AC36849" s="34"/>
      <c r="AD36849" s="34"/>
      <c r="AE36849" s="34"/>
      <c r="AF36849" s="34"/>
      <c r="AG36849" s="34"/>
      <c r="AH36849" s="34"/>
      <c r="AI36849" s="34"/>
      <c r="AJ36849" s="34"/>
      <c r="AK36849" s="34"/>
      <c r="AL36849" s="34"/>
      <c r="AM36849" s="34"/>
      <c r="AN36849" s="34"/>
      <c r="AO36849" s="34"/>
      <c r="AP36849" s="34"/>
      <c r="AQ36849" s="34"/>
      <c r="AR36849" s="34"/>
      <c r="AS36849" s="34"/>
      <c r="AT36849" s="34"/>
      <c r="AU36849" s="34"/>
      <c r="AV36849" s="34"/>
      <c r="AW36849" s="34"/>
    </row>
    <row r="36850" spans="14:49">
      <c r="N36850" s="34"/>
      <c r="O36850" s="34"/>
      <c r="P36850" s="34"/>
      <c r="Q36850" s="34"/>
      <c r="R36850" s="34"/>
      <c r="S36850" s="34"/>
      <c r="T36850" s="34"/>
      <c r="U36850" s="34"/>
      <c r="V36850" s="34"/>
      <c r="W36850" s="34"/>
      <c r="X36850" s="34"/>
      <c r="Y36850" s="34"/>
      <c r="Z36850" s="34"/>
      <c r="AA36850" s="34"/>
      <c r="AB36850" s="34"/>
      <c r="AC36850" s="34"/>
      <c r="AD36850" s="34"/>
      <c r="AE36850" s="34"/>
      <c r="AF36850" s="34"/>
      <c r="AG36850" s="34"/>
      <c r="AH36850" s="34"/>
      <c r="AI36850" s="34"/>
      <c r="AJ36850" s="34"/>
      <c r="AK36850" s="34"/>
      <c r="AL36850" s="34"/>
      <c r="AM36850" s="34"/>
      <c r="AN36850" s="34"/>
      <c r="AO36850" s="34"/>
      <c r="AP36850" s="34"/>
      <c r="AQ36850" s="34"/>
      <c r="AR36850" s="34"/>
      <c r="AS36850" s="34"/>
      <c r="AT36850" s="34"/>
      <c r="AU36850" s="34"/>
      <c r="AV36850" s="34"/>
      <c r="AW36850" s="34"/>
    </row>
    <row r="36851" spans="14:49">
      <c r="N36851" s="34"/>
      <c r="O36851" s="34"/>
      <c r="P36851" s="34"/>
      <c r="Q36851" s="34"/>
      <c r="R36851" s="34"/>
      <c r="S36851" s="34"/>
      <c r="T36851" s="34"/>
      <c r="U36851" s="34"/>
      <c r="V36851" s="34"/>
      <c r="W36851" s="34"/>
      <c r="X36851" s="34"/>
      <c r="Y36851" s="34"/>
      <c r="Z36851" s="34"/>
      <c r="AA36851" s="34"/>
      <c r="AB36851" s="34"/>
      <c r="AC36851" s="34"/>
      <c r="AD36851" s="34"/>
      <c r="AE36851" s="34"/>
      <c r="AF36851" s="34"/>
      <c r="AG36851" s="34"/>
      <c r="AH36851" s="34"/>
      <c r="AI36851" s="34"/>
      <c r="AJ36851" s="34"/>
      <c r="AK36851" s="34"/>
      <c r="AL36851" s="34"/>
      <c r="AM36851" s="34"/>
      <c r="AN36851" s="34"/>
      <c r="AO36851" s="34"/>
      <c r="AP36851" s="34"/>
      <c r="AQ36851" s="34"/>
      <c r="AR36851" s="34"/>
      <c r="AS36851" s="34"/>
      <c r="AT36851" s="34"/>
      <c r="AU36851" s="34"/>
      <c r="AV36851" s="34"/>
      <c r="AW36851" s="34"/>
    </row>
    <row r="36852" spans="14:49">
      <c r="N36852" s="34"/>
      <c r="O36852" s="34"/>
      <c r="P36852" s="34"/>
      <c r="Q36852" s="34"/>
      <c r="R36852" s="34"/>
      <c r="S36852" s="34"/>
      <c r="T36852" s="34"/>
      <c r="U36852" s="34"/>
      <c r="V36852" s="34"/>
      <c r="W36852" s="34"/>
      <c r="X36852" s="34"/>
      <c r="Y36852" s="34"/>
      <c r="Z36852" s="34"/>
      <c r="AA36852" s="34"/>
      <c r="AB36852" s="34"/>
      <c r="AC36852" s="34"/>
      <c r="AD36852" s="34"/>
      <c r="AE36852" s="34"/>
      <c r="AF36852" s="34"/>
      <c r="AG36852" s="34"/>
      <c r="AH36852" s="34"/>
      <c r="AI36852" s="34"/>
      <c r="AJ36852" s="34"/>
      <c r="AK36852" s="34"/>
      <c r="AL36852" s="34"/>
      <c r="AM36852" s="34"/>
      <c r="AN36852" s="34"/>
      <c r="AO36852" s="34"/>
      <c r="AP36852" s="34"/>
      <c r="AQ36852" s="34"/>
      <c r="AR36852" s="34"/>
      <c r="AS36852" s="34"/>
      <c r="AT36852" s="34"/>
      <c r="AU36852" s="34"/>
      <c r="AV36852" s="34"/>
      <c r="AW36852" s="34"/>
    </row>
    <row r="36853" spans="14:49">
      <c r="N36853" s="34"/>
      <c r="O36853" s="34"/>
      <c r="P36853" s="34"/>
      <c r="Q36853" s="34"/>
      <c r="R36853" s="34"/>
      <c r="S36853" s="34"/>
      <c r="T36853" s="34"/>
      <c r="U36853" s="34"/>
      <c r="V36853" s="34"/>
      <c r="W36853" s="34"/>
      <c r="X36853" s="34"/>
      <c r="Y36853" s="34"/>
      <c r="Z36853" s="34"/>
      <c r="AA36853" s="34"/>
      <c r="AB36853" s="34"/>
      <c r="AC36853" s="34"/>
      <c r="AD36853" s="34"/>
      <c r="AE36853" s="34"/>
      <c r="AF36853" s="34"/>
      <c r="AG36853" s="34"/>
      <c r="AH36853" s="34"/>
      <c r="AI36853" s="34"/>
      <c r="AJ36853" s="34"/>
      <c r="AK36853" s="34"/>
      <c r="AL36853" s="34"/>
      <c r="AM36853" s="34"/>
      <c r="AN36853" s="34"/>
      <c r="AO36853" s="34"/>
      <c r="AP36853" s="34"/>
      <c r="AQ36853" s="34"/>
      <c r="AR36853" s="34"/>
      <c r="AS36853" s="34"/>
      <c r="AT36853" s="34"/>
      <c r="AU36853" s="34"/>
      <c r="AV36853" s="34"/>
      <c r="AW36853" s="34"/>
    </row>
    <row r="36854" spans="14:49">
      <c r="N36854" s="34"/>
      <c r="O36854" s="34"/>
      <c r="P36854" s="34"/>
      <c r="Q36854" s="34"/>
      <c r="R36854" s="34"/>
      <c r="S36854" s="34"/>
      <c r="T36854" s="34"/>
      <c r="U36854" s="34"/>
      <c r="V36854" s="34"/>
      <c r="W36854" s="34"/>
      <c r="X36854" s="34"/>
      <c r="Y36854" s="34"/>
      <c r="Z36854" s="34"/>
      <c r="AA36854" s="34"/>
      <c r="AB36854" s="34"/>
      <c r="AC36854" s="34"/>
      <c r="AD36854" s="34"/>
      <c r="AE36854" s="34"/>
      <c r="AF36854" s="34"/>
      <c r="AG36854" s="34"/>
      <c r="AH36854" s="34"/>
      <c r="AI36854" s="34"/>
      <c r="AJ36854" s="34"/>
      <c r="AK36854" s="34"/>
      <c r="AL36854" s="34"/>
      <c r="AM36854" s="34"/>
      <c r="AN36854" s="34"/>
      <c r="AO36854" s="34"/>
      <c r="AP36854" s="34"/>
      <c r="AQ36854" s="34"/>
      <c r="AR36854" s="34"/>
      <c r="AS36854" s="34"/>
      <c r="AT36854" s="34"/>
      <c r="AU36854" s="34"/>
      <c r="AV36854" s="34"/>
      <c r="AW36854" s="34"/>
    </row>
    <row r="36855" spans="14:49">
      <c r="N36855" s="34"/>
      <c r="O36855" s="34"/>
      <c r="P36855" s="34"/>
      <c r="Q36855" s="34"/>
      <c r="R36855" s="34"/>
      <c r="S36855" s="34"/>
      <c r="T36855" s="34"/>
      <c r="U36855" s="34"/>
      <c r="V36855" s="34"/>
      <c r="W36855" s="34"/>
      <c r="X36855" s="34"/>
      <c r="Y36855" s="34"/>
      <c r="Z36855" s="34"/>
      <c r="AA36855" s="34"/>
      <c r="AB36855" s="34"/>
      <c r="AC36855" s="34"/>
      <c r="AD36855" s="34"/>
      <c r="AE36855" s="34"/>
      <c r="AF36855" s="34"/>
      <c r="AG36855" s="34"/>
      <c r="AH36855" s="34"/>
      <c r="AI36855" s="34"/>
      <c r="AJ36855" s="34"/>
      <c r="AK36855" s="34"/>
      <c r="AL36855" s="34"/>
      <c r="AM36855" s="34"/>
      <c r="AN36855" s="34"/>
      <c r="AO36855" s="34"/>
      <c r="AP36855" s="34"/>
      <c r="AQ36855" s="34"/>
      <c r="AR36855" s="34"/>
      <c r="AS36855" s="34"/>
      <c r="AT36855" s="34"/>
      <c r="AU36855" s="34"/>
      <c r="AV36855" s="34"/>
      <c r="AW36855" s="34"/>
    </row>
    <row r="36856" spans="14:49">
      <c r="N36856" s="34"/>
      <c r="O36856" s="34"/>
      <c r="P36856" s="34"/>
      <c r="Q36856" s="34"/>
      <c r="R36856" s="34"/>
      <c r="S36856" s="34"/>
      <c r="T36856" s="34"/>
      <c r="U36856" s="34"/>
      <c r="V36856" s="34"/>
      <c r="W36856" s="34"/>
      <c r="X36856" s="34"/>
      <c r="Y36856" s="34"/>
      <c r="Z36856" s="34"/>
      <c r="AA36856" s="34"/>
      <c r="AB36856" s="34"/>
      <c r="AC36856" s="34"/>
      <c r="AD36856" s="34"/>
      <c r="AE36856" s="34"/>
      <c r="AF36856" s="34"/>
      <c r="AG36856" s="34"/>
      <c r="AH36856" s="34"/>
      <c r="AI36856" s="34"/>
      <c r="AJ36856" s="34"/>
      <c r="AK36856" s="34"/>
      <c r="AL36856" s="34"/>
      <c r="AM36856" s="34"/>
      <c r="AN36856" s="34"/>
      <c r="AO36856" s="34"/>
      <c r="AP36856" s="34"/>
      <c r="AQ36856" s="34"/>
      <c r="AR36856" s="34"/>
      <c r="AS36856" s="34"/>
      <c r="AT36856" s="34"/>
      <c r="AU36856" s="34"/>
      <c r="AV36856" s="34"/>
      <c r="AW36856" s="34"/>
    </row>
    <row r="36857" spans="14:49">
      <c r="N36857" s="34"/>
      <c r="O36857" s="34"/>
      <c r="P36857" s="34"/>
      <c r="Q36857" s="34"/>
      <c r="R36857" s="34"/>
      <c r="S36857" s="34"/>
      <c r="T36857" s="34"/>
      <c r="U36857" s="34"/>
      <c r="V36857" s="34"/>
      <c r="W36857" s="34"/>
      <c r="X36857" s="34"/>
      <c r="Y36857" s="34"/>
      <c r="Z36857" s="34"/>
      <c r="AA36857" s="34"/>
      <c r="AB36857" s="34"/>
      <c r="AC36857" s="34"/>
      <c r="AD36857" s="34"/>
      <c r="AE36857" s="34"/>
      <c r="AF36857" s="34"/>
      <c r="AG36857" s="34"/>
      <c r="AH36857" s="34"/>
      <c r="AI36857" s="34"/>
      <c r="AJ36857" s="34"/>
      <c r="AK36857" s="34"/>
      <c r="AL36857" s="34"/>
      <c r="AM36857" s="34"/>
      <c r="AN36857" s="34"/>
      <c r="AO36857" s="34"/>
      <c r="AP36857" s="34"/>
      <c r="AQ36857" s="34"/>
      <c r="AR36857" s="34"/>
      <c r="AS36857" s="34"/>
      <c r="AT36857" s="34"/>
      <c r="AU36857" s="34"/>
      <c r="AV36857" s="34"/>
      <c r="AW36857" s="34"/>
    </row>
    <row r="36858" spans="14:49">
      <c r="N36858" s="34"/>
      <c r="O36858" s="34"/>
      <c r="P36858" s="34"/>
      <c r="Q36858" s="34"/>
      <c r="R36858" s="34"/>
      <c r="S36858" s="34"/>
      <c r="T36858" s="34"/>
      <c r="U36858" s="34"/>
      <c r="V36858" s="34"/>
      <c r="W36858" s="34"/>
      <c r="X36858" s="34"/>
      <c r="Y36858" s="34"/>
      <c r="Z36858" s="34"/>
      <c r="AA36858" s="34"/>
      <c r="AB36858" s="34"/>
      <c r="AC36858" s="34"/>
      <c r="AD36858" s="34"/>
      <c r="AE36858" s="34"/>
      <c r="AF36858" s="34"/>
      <c r="AG36858" s="34"/>
      <c r="AH36858" s="34"/>
      <c r="AI36858" s="34"/>
      <c r="AJ36858" s="34"/>
      <c r="AK36858" s="34"/>
      <c r="AL36858" s="34"/>
      <c r="AM36858" s="34"/>
      <c r="AN36858" s="34"/>
      <c r="AO36858" s="34"/>
      <c r="AP36858" s="34"/>
      <c r="AQ36858" s="34"/>
      <c r="AR36858" s="34"/>
      <c r="AS36858" s="34"/>
      <c r="AT36858" s="34"/>
      <c r="AU36858" s="34"/>
      <c r="AV36858" s="34"/>
      <c r="AW36858" s="34"/>
    </row>
    <row r="36859" spans="14:49">
      <c r="N36859" s="34"/>
      <c r="O36859" s="34"/>
      <c r="P36859" s="34"/>
      <c r="Q36859" s="34"/>
      <c r="R36859" s="34"/>
      <c r="S36859" s="34"/>
      <c r="T36859" s="34"/>
      <c r="U36859" s="34"/>
      <c r="V36859" s="34"/>
      <c r="W36859" s="34"/>
      <c r="X36859" s="34"/>
      <c r="Y36859" s="34"/>
      <c r="Z36859" s="34"/>
      <c r="AA36859" s="34"/>
      <c r="AB36859" s="34"/>
      <c r="AC36859" s="34"/>
      <c r="AD36859" s="34"/>
      <c r="AE36859" s="34"/>
      <c r="AF36859" s="34"/>
      <c r="AG36859" s="34"/>
      <c r="AH36859" s="34"/>
      <c r="AI36859" s="34"/>
      <c r="AJ36859" s="34"/>
      <c r="AK36859" s="34"/>
      <c r="AL36859" s="34"/>
      <c r="AM36859" s="34"/>
      <c r="AN36859" s="34"/>
      <c r="AO36859" s="34"/>
      <c r="AP36859" s="34"/>
      <c r="AQ36859" s="34"/>
      <c r="AR36859" s="34"/>
      <c r="AS36859" s="34"/>
      <c r="AT36859" s="34"/>
      <c r="AU36859" s="34"/>
      <c r="AV36859" s="34"/>
      <c r="AW36859" s="34"/>
    </row>
    <row r="36860" spans="14:49">
      <c r="N36860" s="34"/>
      <c r="O36860" s="34"/>
      <c r="P36860" s="34"/>
      <c r="Q36860" s="34"/>
      <c r="R36860" s="34"/>
      <c r="S36860" s="34"/>
      <c r="T36860" s="34"/>
      <c r="U36860" s="34"/>
      <c r="V36860" s="34"/>
      <c r="W36860" s="34"/>
      <c r="X36860" s="34"/>
      <c r="Y36860" s="34"/>
      <c r="Z36860" s="34"/>
      <c r="AA36860" s="34"/>
      <c r="AB36860" s="34"/>
      <c r="AC36860" s="34"/>
      <c r="AD36860" s="34"/>
      <c r="AE36860" s="34"/>
      <c r="AF36860" s="34"/>
      <c r="AG36860" s="34"/>
      <c r="AH36860" s="34"/>
      <c r="AI36860" s="34"/>
      <c r="AJ36860" s="34"/>
      <c r="AK36860" s="34"/>
      <c r="AL36860" s="34"/>
      <c r="AM36860" s="34"/>
      <c r="AN36860" s="34"/>
      <c r="AO36860" s="34"/>
      <c r="AP36860" s="34"/>
      <c r="AQ36860" s="34"/>
      <c r="AR36860" s="34"/>
      <c r="AS36860" s="34"/>
      <c r="AT36860" s="34"/>
      <c r="AU36860" s="34"/>
      <c r="AV36860" s="34"/>
      <c r="AW36860" s="34"/>
    </row>
    <row r="36861" spans="14:49">
      <c r="N36861" s="34"/>
      <c r="O36861" s="34"/>
      <c r="P36861" s="34"/>
      <c r="Q36861" s="34"/>
      <c r="R36861" s="34"/>
      <c r="S36861" s="34"/>
      <c r="T36861" s="34"/>
      <c r="U36861" s="34"/>
      <c r="V36861" s="34"/>
      <c r="W36861" s="34"/>
      <c r="X36861" s="34"/>
      <c r="Y36861" s="34"/>
      <c r="Z36861" s="34"/>
      <c r="AA36861" s="34"/>
      <c r="AB36861" s="34"/>
      <c r="AC36861" s="34"/>
      <c r="AD36861" s="34"/>
      <c r="AE36861" s="34"/>
      <c r="AF36861" s="34"/>
      <c r="AG36861" s="34"/>
      <c r="AH36861" s="34"/>
      <c r="AI36861" s="34"/>
      <c r="AJ36861" s="34"/>
      <c r="AK36861" s="34"/>
      <c r="AL36861" s="34"/>
      <c r="AM36861" s="34"/>
      <c r="AN36861" s="34"/>
      <c r="AO36861" s="34"/>
      <c r="AP36861" s="34"/>
      <c r="AQ36861" s="34"/>
      <c r="AR36861" s="34"/>
      <c r="AS36861" s="34"/>
      <c r="AT36861" s="34"/>
      <c r="AU36861" s="34"/>
      <c r="AV36861" s="34"/>
      <c r="AW36861" s="34"/>
    </row>
    <row r="36862" spans="14:49">
      <c r="N36862" s="34"/>
      <c r="O36862" s="34"/>
      <c r="P36862" s="34"/>
      <c r="Q36862" s="34"/>
      <c r="R36862" s="34"/>
      <c r="S36862" s="34"/>
      <c r="T36862" s="34"/>
      <c r="U36862" s="34"/>
      <c r="V36862" s="34"/>
      <c r="W36862" s="34"/>
      <c r="X36862" s="34"/>
      <c r="Y36862" s="34"/>
      <c r="Z36862" s="34"/>
      <c r="AA36862" s="34"/>
      <c r="AB36862" s="34"/>
      <c r="AC36862" s="34"/>
      <c r="AD36862" s="34"/>
      <c r="AE36862" s="34"/>
      <c r="AF36862" s="34"/>
      <c r="AG36862" s="34"/>
      <c r="AH36862" s="34"/>
      <c r="AI36862" s="34"/>
      <c r="AJ36862" s="34"/>
      <c r="AK36862" s="34"/>
      <c r="AL36862" s="34"/>
      <c r="AM36862" s="34"/>
      <c r="AN36862" s="34"/>
      <c r="AO36862" s="34"/>
      <c r="AP36862" s="34"/>
      <c r="AQ36862" s="34"/>
      <c r="AR36862" s="34"/>
      <c r="AS36862" s="34"/>
      <c r="AT36862" s="34"/>
      <c r="AU36862" s="34"/>
      <c r="AV36862" s="34"/>
      <c r="AW36862" s="34"/>
    </row>
    <row r="36863" spans="14:49">
      <c r="N36863" s="34"/>
      <c r="O36863" s="34"/>
      <c r="P36863" s="34"/>
      <c r="Q36863" s="34"/>
      <c r="R36863" s="34"/>
      <c r="S36863" s="34"/>
      <c r="T36863" s="34"/>
      <c r="U36863" s="34"/>
      <c r="V36863" s="34"/>
      <c r="W36863" s="34"/>
      <c r="X36863" s="34"/>
      <c r="Y36863" s="34"/>
      <c r="Z36863" s="34"/>
      <c r="AA36863" s="34"/>
      <c r="AB36863" s="34"/>
      <c r="AC36863" s="34"/>
      <c r="AD36863" s="34"/>
      <c r="AE36863" s="34"/>
      <c r="AF36863" s="34"/>
      <c r="AG36863" s="34"/>
      <c r="AH36863" s="34"/>
      <c r="AI36863" s="34"/>
      <c r="AJ36863" s="34"/>
      <c r="AK36863" s="34"/>
      <c r="AL36863" s="34"/>
      <c r="AM36863" s="34"/>
      <c r="AN36863" s="34"/>
      <c r="AO36863" s="34"/>
      <c r="AP36863" s="34"/>
      <c r="AQ36863" s="34"/>
      <c r="AR36863" s="34"/>
      <c r="AS36863" s="34"/>
      <c r="AT36863" s="34"/>
      <c r="AU36863" s="34"/>
      <c r="AV36863" s="34"/>
      <c r="AW36863" s="34"/>
    </row>
    <row r="36864" spans="14:49">
      <c r="N36864" s="34"/>
      <c r="O36864" s="34"/>
      <c r="P36864" s="34"/>
      <c r="Q36864" s="34"/>
      <c r="R36864" s="34"/>
      <c r="S36864" s="34"/>
      <c r="T36864" s="34"/>
      <c r="U36864" s="34"/>
      <c r="V36864" s="34"/>
      <c r="W36864" s="34"/>
      <c r="X36864" s="34"/>
      <c r="Y36864" s="34"/>
      <c r="Z36864" s="34"/>
      <c r="AA36864" s="34"/>
      <c r="AB36864" s="34"/>
      <c r="AC36864" s="34"/>
      <c r="AD36864" s="34"/>
      <c r="AE36864" s="34"/>
      <c r="AF36864" s="34"/>
      <c r="AG36864" s="34"/>
      <c r="AH36864" s="34"/>
      <c r="AI36864" s="34"/>
      <c r="AJ36864" s="34"/>
      <c r="AK36864" s="34"/>
      <c r="AL36864" s="34"/>
      <c r="AM36864" s="34"/>
      <c r="AN36864" s="34"/>
      <c r="AO36864" s="34"/>
      <c r="AP36864" s="34"/>
      <c r="AQ36864" s="34"/>
      <c r="AR36864" s="34"/>
      <c r="AS36864" s="34"/>
      <c r="AT36864" s="34"/>
      <c r="AU36864" s="34"/>
      <c r="AV36864" s="34"/>
      <c r="AW36864" s="34"/>
    </row>
    <row r="36865" spans="14:49">
      <c r="N36865" s="34"/>
      <c r="O36865" s="34"/>
      <c r="P36865" s="34"/>
      <c r="Q36865" s="34"/>
      <c r="R36865" s="34"/>
      <c r="S36865" s="34"/>
      <c r="T36865" s="34"/>
      <c r="U36865" s="34"/>
      <c r="V36865" s="34"/>
      <c r="W36865" s="34"/>
      <c r="X36865" s="34"/>
      <c r="Y36865" s="34"/>
      <c r="Z36865" s="34"/>
      <c r="AA36865" s="34"/>
      <c r="AB36865" s="34"/>
      <c r="AC36865" s="34"/>
      <c r="AD36865" s="34"/>
      <c r="AE36865" s="34"/>
      <c r="AF36865" s="34"/>
      <c r="AG36865" s="34"/>
      <c r="AH36865" s="34"/>
      <c r="AI36865" s="34"/>
      <c r="AJ36865" s="34"/>
      <c r="AK36865" s="34"/>
      <c r="AL36865" s="34"/>
      <c r="AM36865" s="34"/>
      <c r="AN36865" s="34"/>
      <c r="AO36865" s="34"/>
      <c r="AP36865" s="34"/>
      <c r="AQ36865" s="34"/>
      <c r="AR36865" s="34"/>
      <c r="AS36865" s="34"/>
      <c r="AT36865" s="34"/>
      <c r="AU36865" s="34"/>
      <c r="AV36865" s="34"/>
      <c r="AW36865" s="34"/>
    </row>
    <row r="36866" spans="14:49">
      <c r="N36866" s="34"/>
      <c r="O36866" s="34"/>
      <c r="P36866" s="34"/>
      <c r="Q36866" s="34"/>
      <c r="R36866" s="34"/>
      <c r="S36866" s="34"/>
      <c r="T36866" s="34"/>
      <c r="U36866" s="34"/>
      <c r="V36866" s="34"/>
      <c r="W36866" s="34"/>
      <c r="X36866" s="34"/>
      <c r="Y36866" s="34"/>
      <c r="Z36866" s="34"/>
      <c r="AA36866" s="34"/>
      <c r="AB36866" s="34"/>
      <c r="AC36866" s="34"/>
      <c r="AD36866" s="34"/>
      <c r="AE36866" s="34"/>
      <c r="AF36866" s="34"/>
      <c r="AG36866" s="34"/>
      <c r="AH36866" s="34"/>
      <c r="AI36866" s="34"/>
      <c r="AJ36866" s="34"/>
      <c r="AK36866" s="34"/>
      <c r="AL36866" s="34"/>
      <c r="AM36866" s="34"/>
      <c r="AN36866" s="34"/>
      <c r="AO36866" s="34"/>
      <c r="AP36866" s="34"/>
      <c r="AQ36866" s="34"/>
      <c r="AR36866" s="34"/>
      <c r="AS36866" s="34"/>
      <c r="AT36866" s="34"/>
      <c r="AU36866" s="34"/>
      <c r="AV36866" s="34"/>
      <c r="AW36866" s="34"/>
    </row>
    <row r="36867" spans="14:49">
      <c r="N36867" s="34"/>
      <c r="O36867" s="34"/>
      <c r="P36867" s="34"/>
      <c r="Q36867" s="34"/>
      <c r="R36867" s="34"/>
      <c r="S36867" s="34"/>
      <c r="T36867" s="34"/>
      <c r="U36867" s="34"/>
      <c r="V36867" s="34"/>
      <c r="W36867" s="34"/>
      <c r="X36867" s="34"/>
      <c r="Y36867" s="34"/>
      <c r="Z36867" s="34"/>
      <c r="AA36867" s="34"/>
      <c r="AB36867" s="34"/>
      <c r="AC36867" s="34"/>
      <c r="AD36867" s="34"/>
      <c r="AE36867" s="34"/>
      <c r="AF36867" s="34"/>
      <c r="AG36867" s="34"/>
      <c r="AH36867" s="34"/>
      <c r="AI36867" s="34"/>
      <c r="AJ36867" s="34"/>
      <c r="AK36867" s="34"/>
      <c r="AL36867" s="34"/>
      <c r="AM36867" s="34"/>
      <c r="AN36867" s="34"/>
      <c r="AO36867" s="34"/>
      <c r="AP36867" s="34"/>
      <c r="AQ36867" s="34"/>
      <c r="AR36867" s="34"/>
      <c r="AS36867" s="34"/>
      <c r="AT36867" s="34"/>
      <c r="AU36867" s="34"/>
      <c r="AV36867" s="34"/>
      <c r="AW36867" s="34"/>
    </row>
    <row r="36868" spans="14:49">
      <c r="N36868" s="34"/>
      <c r="O36868" s="34"/>
      <c r="P36868" s="34"/>
      <c r="Q36868" s="34"/>
      <c r="R36868" s="34"/>
      <c r="S36868" s="34"/>
      <c r="T36868" s="34"/>
      <c r="U36868" s="34"/>
      <c r="V36868" s="34"/>
      <c r="W36868" s="34"/>
      <c r="X36868" s="34"/>
      <c r="Y36868" s="34"/>
      <c r="Z36868" s="34"/>
      <c r="AA36868" s="34"/>
      <c r="AB36868" s="34"/>
      <c r="AC36868" s="34"/>
      <c r="AD36868" s="34"/>
      <c r="AE36868" s="34"/>
      <c r="AF36868" s="34"/>
      <c r="AG36868" s="34"/>
      <c r="AH36868" s="34"/>
      <c r="AI36868" s="34"/>
      <c r="AJ36868" s="34"/>
      <c r="AK36868" s="34"/>
      <c r="AL36868" s="34"/>
      <c r="AM36868" s="34"/>
      <c r="AN36868" s="34"/>
      <c r="AO36868" s="34"/>
      <c r="AP36868" s="34"/>
      <c r="AQ36868" s="34"/>
      <c r="AR36868" s="34"/>
      <c r="AS36868" s="34"/>
      <c r="AT36868" s="34"/>
      <c r="AU36868" s="34"/>
      <c r="AV36868" s="34"/>
      <c r="AW36868" s="34"/>
    </row>
    <row r="36869" spans="14:49">
      <c r="N36869" s="34"/>
      <c r="O36869" s="34"/>
      <c r="P36869" s="34"/>
      <c r="Q36869" s="34"/>
      <c r="R36869" s="34"/>
      <c r="S36869" s="34"/>
      <c r="T36869" s="34"/>
      <c r="U36869" s="34"/>
      <c r="V36869" s="34"/>
      <c r="W36869" s="34"/>
      <c r="X36869" s="34"/>
      <c r="Y36869" s="34"/>
      <c r="Z36869" s="34"/>
      <c r="AA36869" s="34"/>
      <c r="AB36869" s="34"/>
      <c r="AC36869" s="34"/>
      <c r="AD36869" s="34"/>
      <c r="AE36869" s="34"/>
      <c r="AF36869" s="34"/>
      <c r="AG36869" s="34"/>
      <c r="AH36869" s="34"/>
      <c r="AI36869" s="34"/>
      <c r="AJ36869" s="34"/>
      <c r="AK36869" s="34"/>
      <c r="AL36869" s="34"/>
      <c r="AM36869" s="34"/>
      <c r="AN36869" s="34"/>
      <c r="AO36869" s="34"/>
      <c r="AP36869" s="34"/>
      <c r="AQ36869" s="34"/>
      <c r="AR36869" s="34"/>
      <c r="AS36869" s="34"/>
      <c r="AT36869" s="34"/>
      <c r="AU36869" s="34"/>
      <c r="AV36869" s="34"/>
      <c r="AW36869" s="34"/>
    </row>
    <row r="36870" spans="14:49">
      <c r="N36870" s="34"/>
      <c r="O36870" s="34"/>
      <c r="P36870" s="34"/>
      <c r="Q36870" s="34"/>
      <c r="R36870" s="34"/>
      <c r="S36870" s="34"/>
      <c r="T36870" s="34"/>
      <c r="U36870" s="34"/>
      <c r="V36870" s="34"/>
      <c r="W36870" s="34"/>
      <c r="X36870" s="34"/>
      <c r="Y36870" s="34"/>
      <c r="Z36870" s="34"/>
      <c r="AA36870" s="34"/>
      <c r="AB36870" s="34"/>
      <c r="AC36870" s="34"/>
      <c r="AD36870" s="34"/>
      <c r="AE36870" s="34"/>
      <c r="AF36870" s="34"/>
      <c r="AG36870" s="34"/>
      <c r="AH36870" s="34"/>
      <c r="AI36870" s="34"/>
      <c r="AJ36870" s="34"/>
      <c r="AK36870" s="34"/>
      <c r="AL36870" s="34"/>
      <c r="AM36870" s="34"/>
      <c r="AN36870" s="34"/>
      <c r="AO36870" s="34"/>
      <c r="AP36870" s="34"/>
      <c r="AQ36870" s="34"/>
      <c r="AR36870" s="34"/>
      <c r="AS36870" s="34"/>
      <c r="AT36870" s="34"/>
      <c r="AU36870" s="34"/>
      <c r="AV36870" s="34"/>
      <c r="AW36870" s="34"/>
    </row>
    <row r="36871" spans="14:49">
      <c r="N36871" s="34"/>
      <c r="O36871" s="34"/>
      <c r="P36871" s="34"/>
      <c r="Q36871" s="34"/>
      <c r="R36871" s="34"/>
      <c r="S36871" s="34"/>
      <c r="T36871" s="34"/>
      <c r="U36871" s="34"/>
      <c r="V36871" s="34"/>
      <c r="W36871" s="34"/>
      <c r="X36871" s="34"/>
      <c r="Y36871" s="34"/>
      <c r="Z36871" s="34"/>
      <c r="AA36871" s="34"/>
      <c r="AB36871" s="34"/>
      <c r="AC36871" s="34"/>
      <c r="AD36871" s="34"/>
      <c r="AE36871" s="34"/>
      <c r="AF36871" s="34"/>
      <c r="AG36871" s="34"/>
      <c r="AH36871" s="34"/>
      <c r="AI36871" s="34"/>
      <c r="AJ36871" s="34"/>
      <c r="AK36871" s="34"/>
      <c r="AL36871" s="34"/>
      <c r="AM36871" s="34"/>
      <c r="AN36871" s="34"/>
      <c r="AO36871" s="34"/>
      <c r="AP36871" s="34"/>
      <c r="AQ36871" s="34"/>
      <c r="AR36871" s="34"/>
      <c r="AS36871" s="34"/>
      <c r="AT36871" s="34"/>
      <c r="AU36871" s="34"/>
      <c r="AV36871" s="34"/>
      <c r="AW36871" s="34"/>
    </row>
    <row r="36872" spans="14:49">
      <c r="N36872" s="34"/>
      <c r="O36872" s="34"/>
      <c r="P36872" s="34"/>
      <c r="Q36872" s="34"/>
      <c r="R36872" s="34"/>
      <c r="S36872" s="34"/>
      <c r="T36872" s="34"/>
      <c r="U36872" s="34"/>
      <c r="V36872" s="34"/>
      <c r="W36872" s="34"/>
      <c r="X36872" s="34"/>
      <c r="Y36872" s="34"/>
      <c r="Z36872" s="34"/>
      <c r="AA36872" s="34"/>
      <c r="AB36872" s="34"/>
      <c r="AC36872" s="34"/>
      <c r="AD36872" s="34"/>
      <c r="AE36872" s="34"/>
      <c r="AF36872" s="34"/>
      <c r="AG36872" s="34"/>
      <c r="AH36872" s="34"/>
      <c r="AI36872" s="34"/>
      <c r="AJ36872" s="34"/>
      <c r="AK36872" s="34"/>
      <c r="AL36872" s="34"/>
      <c r="AM36872" s="34"/>
      <c r="AN36872" s="34"/>
      <c r="AO36872" s="34"/>
      <c r="AP36872" s="34"/>
      <c r="AQ36872" s="34"/>
      <c r="AR36872" s="34"/>
      <c r="AS36872" s="34"/>
      <c r="AT36872" s="34"/>
      <c r="AU36872" s="34"/>
      <c r="AV36872" s="34"/>
      <c r="AW36872" s="34"/>
    </row>
    <row r="36873" spans="14:49">
      <c r="N36873" s="34"/>
      <c r="O36873" s="34"/>
      <c r="P36873" s="34"/>
      <c r="Q36873" s="34"/>
      <c r="R36873" s="34"/>
      <c r="S36873" s="34"/>
      <c r="T36873" s="34"/>
      <c r="U36873" s="34"/>
      <c r="V36873" s="34"/>
      <c r="W36873" s="34"/>
      <c r="X36873" s="34"/>
      <c r="Y36873" s="34"/>
      <c r="Z36873" s="34"/>
      <c r="AA36873" s="34"/>
      <c r="AB36873" s="34"/>
      <c r="AC36873" s="34"/>
      <c r="AD36873" s="34"/>
      <c r="AE36873" s="34"/>
      <c r="AF36873" s="34"/>
      <c r="AG36873" s="34"/>
      <c r="AH36873" s="34"/>
      <c r="AI36873" s="34"/>
      <c r="AJ36873" s="34"/>
      <c r="AK36873" s="34"/>
      <c r="AL36873" s="34"/>
      <c r="AM36873" s="34"/>
      <c r="AN36873" s="34"/>
      <c r="AO36873" s="34"/>
      <c r="AP36873" s="34"/>
      <c r="AQ36873" s="34"/>
      <c r="AR36873" s="34"/>
      <c r="AS36873" s="34"/>
      <c r="AT36873" s="34"/>
      <c r="AU36873" s="34"/>
      <c r="AV36873" s="34"/>
      <c r="AW36873" s="34"/>
    </row>
    <row r="36874" spans="14:49">
      <c r="N36874" s="34"/>
      <c r="O36874" s="34"/>
      <c r="P36874" s="34"/>
      <c r="Q36874" s="34"/>
      <c r="R36874" s="34"/>
      <c r="S36874" s="34"/>
      <c r="T36874" s="34"/>
      <c r="U36874" s="34"/>
      <c r="V36874" s="34"/>
      <c r="W36874" s="34"/>
      <c r="X36874" s="34"/>
      <c r="Y36874" s="34"/>
      <c r="Z36874" s="34"/>
      <c r="AA36874" s="34"/>
      <c r="AB36874" s="34"/>
      <c r="AC36874" s="34"/>
      <c r="AD36874" s="34"/>
      <c r="AE36874" s="34"/>
      <c r="AF36874" s="34"/>
      <c r="AG36874" s="34"/>
      <c r="AH36874" s="34"/>
      <c r="AI36874" s="34"/>
      <c r="AJ36874" s="34"/>
      <c r="AK36874" s="34"/>
      <c r="AL36874" s="34"/>
      <c r="AM36874" s="34"/>
      <c r="AN36874" s="34"/>
      <c r="AO36874" s="34"/>
      <c r="AP36874" s="34"/>
      <c r="AQ36874" s="34"/>
      <c r="AR36874" s="34"/>
      <c r="AS36874" s="34"/>
      <c r="AT36874" s="34"/>
      <c r="AU36874" s="34"/>
      <c r="AV36874" s="34"/>
      <c r="AW36874" s="34"/>
    </row>
    <row r="36875" spans="14:49">
      <c r="N36875" s="34"/>
      <c r="O36875" s="34"/>
      <c r="P36875" s="34"/>
      <c r="Q36875" s="34"/>
      <c r="R36875" s="34"/>
      <c r="S36875" s="34"/>
      <c r="T36875" s="34"/>
      <c r="U36875" s="34"/>
      <c r="V36875" s="34"/>
      <c r="W36875" s="34"/>
      <c r="X36875" s="34"/>
      <c r="Y36875" s="34"/>
      <c r="Z36875" s="34"/>
      <c r="AA36875" s="34"/>
      <c r="AB36875" s="34"/>
      <c r="AC36875" s="34"/>
      <c r="AD36875" s="34"/>
      <c r="AE36875" s="34"/>
      <c r="AF36875" s="34"/>
      <c r="AG36875" s="34"/>
      <c r="AH36875" s="34"/>
      <c r="AI36875" s="34"/>
      <c r="AJ36875" s="34"/>
      <c r="AK36875" s="34"/>
      <c r="AL36875" s="34"/>
      <c r="AM36875" s="34"/>
      <c r="AN36875" s="34"/>
      <c r="AO36875" s="34"/>
      <c r="AP36875" s="34"/>
      <c r="AQ36875" s="34"/>
      <c r="AR36875" s="34"/>
      <c r="AS36875" s="34"/>
      <c r="AT36875" s="34"/>
      <c r="AU36875" s="34"/>
      <c r="AV36875" s="34"/>
      <c r="AW36875" s="34"/>
    </row>
    <row r="36876" spans="14:49">
      <c r="N36876" s="34"/>
      <c r="O36876" s="34"/>
      <c r="P36876" s="34"/>
      <c r="Q36876" s="34"/>
      <c r="R36876" s="34"/>
      <c r="S36876" s="34"/>
      <c r="T36876" s="34"/>
      <c r="U36876" s="34"/>
      <c r="V36876" s="34"/>
      <c r="W36876" s="34"/>
      <c r="X36876" s="34"/>
      <c r="Y36876" s="34"/>
      <c r="Z36876" s="34"/>
      <c r="AA36876" s="34"/>
      <c r="AB36876" s="34"/>
      <c r="AC36876" s="34"/>
      <c r="AD36876" s="34"/>
      <c r="AE36876" s="34"/>
      <c r="AF36876" s="34"/>
      <c r="AG36876" s="34"/>
      <c r="AH36876" s="34"/>
      <c r="AI36876" s="34"/>
      <c r="AJ36876" s="34"/>
      <c r="AK36876" s="34"/>
      <c r="AL36876" s="34"/>
      <c r="AM36876" s="34"/>
      <c r="AN36876" s="34"/>
      <c r="AO36876" s="34"/>
      <c r="AP36876" s="34"/>
      <c r="AQ36876" s="34"/>
      <c r="AR36876" s="34"/>
      <c r="AS36876" s="34"/>
      <c r="AT36876" s="34"/>
      <c r="AU36876" s="34"/>
      <c r="AV36876" s="34"/>
      <c r="AW36876" s="34"/>
    </row>
    <row r="36877" spans="14:49">
      <c r="N36877" s="34"/>
      <c r="O36877" s="34"/>
      <c r="P36877" s="34"/>
      <c r="Q36877" s="34"/>
      <c r="R36877" s="34"/>
      <c r="S36877" s="34"/>
      <c r="T36877" s="34"/>
      <c r="U36877" s="34"/>
      <c r="V36877" s="34"/>
      <c r="W36877" s="34"/>
      <c r="X36877" s="34"/>
      <c r="Y36877" s="34"/>
      <c r="Z36877" s="34"/>
      <c r="AA36877" s="34"/>
      <c r="AB36877" s="34"/>
      <c r="AC36877" s="34"/>
      <c r="AD36877" s="34"/>
      <c r="AE36877" s="34"/>
      <c r="AF36877" s="34"/>
      <c r="AG36877" s="34"/>
      <c r="AH36877" s="34"/>
      <c r="AI36877" s="34"/>
      <c r="AJ36877" s="34"/>
      <c r="AK36877" s="34"/>
      <c r="AL36877" s="34"/>
      <c r="AM36877" s="34"/>
      <c r="AN36877" s="34"/>
      <c r="AO36877" s="34"/>
      <c r="AP36877" s="34"/>
      <c r="AQ36877" s="34"/>
      <c r="AR36877" s="34"/>
      <c r="AS36877" s="34"/>
      <c r="AT36877" s="34"/>
      <c r="AU36877" s="34"/>
      <c r="AV36877" s="34"/>
      <c r="AW36877" s="34"/>
    </row>
    <row r="36878" spans="14:49">
      <c r="N36878" s="34"/>
      <c r="O36878" s="34"/>
      <c r="P36878" s="34"/>
      <c r="Q36878" s="34"/>
      <c r="R36878" s="34"/>
      <c r="S36878" s="34"/>
      <c r="T36878" s="34"/>
      <c r="U36878" s="34"/>
      <c r="V36878" s="34"/>
      <c r="W36878" s="34"/>
      <c r="X36878" s="34"/>
      <c r="Y36878" s="34"/>
      <c r="Z36878" s="34"/>
      <c r="AA36878" s="34"/>
      <c r="AB36878" s="34"/>
      <c r="AC36878" s="34"/>
      <c r="AD36878" s="34"/>
      <c r="AE36878" s="34"/>
      <c r="AF36878" s="34"/>
      <c r="AG36878" s="34"/>
      <c r="AH36878" s="34"/>
      <c r="AI36878" s="34"/>
      <c r="AJ36878" s="34"/>
      <c r="AK36878" s="34"/>
      <c r="AL36878" s="34"/>
      <c r="AM36878" s="34"/>
      <c r="AN36878" s="34"/>
      <c r="AO36878" s="34"/>
      <c r="AP36878" s="34"/>
      <c r="AQ36878" s="34"/>
      <c r="AR36878" s="34"/>
      <c r="AS36878" s="34"/>
      <c r="AT36878" s="34"/>
      <c r="AU36878" s="34"/>
      <c r="AV36878" s="34"/>
      <c r="AW36878" s="34"/>
    </row>
    <row r="36879" spans="14:49">
      <c r="N36879" s="34"/>
      <c r="O36879" s="34"/>
      <c r="P36879" s="34"/>
      <c r="Q36879" s="34"/>
      <c r="R36879" s="34"/>
      <c r="S36879" s="34"/>
      <c r="T36879" s="34"/>
      <c r="U36879" s="34"/>
      <c r="V36879" s="34"/>
      <c r="W36879" s="34"/>
      <c r="X36879" s="34"/>
      <c r="Y36879" s="34"/>
      <c r="Z36879" s="34"/>
      <c r="AA36879" s="34"/>
      <c r="AB36879" s="34"/>
      <c r="AC36879" s="34"/>
      <c r="AD36879" s="34"/>
      <c r="AE36879" s="34"/>
      <c r="AF36879" s="34"/>
      <c r="AG36879" s="34"/>
      <c r="AH36879" s="34"/>
      <c r="AI36879" s="34"/>
      <c r="AJ36879" s="34"/>
      <c r="AK36879" s="34"/>
      <c r="AL36879" s="34"/>
      <c r="AM36879" s="34"/>
      <c r="AN36879" s="34"/>
      <c r="AO36879" s="34"/>
      <c r="AP36879" s="34"/>
      <c r="AQ36879" s="34"/>
      <c r="AR36879" s="34"/>
      <c r="AS36879" s="34"/>
      <c r="AT36879" s="34"/>
      <c r="AU36879" s="34"/>
      <c r="AV36879" s="34"/>
      <c r="AW36879" s="34"/>
    </row>
    <row r="36880" spans="14:49">
      <c r="N36880" s="34"/>
      <c r="O36880" s="34"/>
      <c r="P36880" s="34"/>
      <c r="Q36880" s="34"/>
      <c r="R36880" s="34"/>
      <c r="S36880" s="34"/>
      <c r="T36880" s="34"/>
      <c r="U36880" s="34"/>
      <c r="V36880" s="34"/>
      <c r="W36880" s="34"/>
      <c r="X36880" s="34"/>
      <c r="Y36880" s="34"/>
      <c r="Z36880" s="34"/>
      <c r="AA36880" s="34"/>
      <c r="AB36880" s="34"/>
      <c r="AC36880" s="34"/>
      <c r="AD36880" s="34"/>
      <c r="AE36880" s="34"/>
      <c r="AF36880" s="34"/>
      <c r="AG36880" s="34"/>
      <c r="AH36880" s="34"/>
      <c r="AI36880" s="34"/>
      <c r="AJ36880" s="34"/>
      <c r="AK36880" s="34"/>
      <c r="AL36880" s="34"/>
      <c r="AM36880" s="34"/>
      <c r="AN36880" s="34"/>
      <c r="AO36880" s="34"/>
      <c r="AP36880" s="34"/>
      <c r="AQ36880" s="34"/>
      <c r="AR36880" s="34"/>
      <c r="AS36880" s="34"/>
      <c r="AT36880" s="34"/>
      <c r="AU36880" s="34"/>
      <c r="AV36880" s="34"/>
      <c r="AW36880" s="34"/>
    </row>
    <row r="36881" spans="14:49">
      <c r="N36881" s="34"/>
      <c r="O36881" s="34"/>
      <c r="P36881" s="34"/>
      <c r="Q36881" s="34"/>
      <c r="R36881" s="34"/>
      <c r="S36881" s="34"/>
      <c r="T36881" s="34"/>
      <c r="U36881" s="34"/>
      <c r="V36881" s="34"/>
      <c r="W36881" s="34"/>
      <c r="X36881" s="34"/>
      <c r="Y36881" s="34"/>
      <c r="Z36881" s="34"/>
      <c r="AA36881" s="34"/>
      <c r="AB36881" s="34"/>
      <c r="AC36881" s="34"/>
      <c r="AD36881" s="34"/>
      <c r="AE36881" s="34"/>
      <c r="AF36881" s="34"/>
      <c r="AG36881" s="34"/>
      <c r="AH36881" s="34"/>
      <c r="AI36881" s="34"/>
      <c r="AJ36881" s="34"/>
      <c r="AK36881" s="34"/>
      <c r="AL36881" s="34"/>
      <c r="AM36881" s="34"/>
      <c r="AN36881" s="34"/>
      <c r="AO36881" s="34"/>
      <c r="AP36881" s="34"/>
      <c r="AQ36881" s="34"/>
      <c r="AR36881" s="34"/>
      <c r="AS36881" s="34"/>
      <c r="AT36881" s="34"/>
      <c r="AU36881" s="34"/>
      <c r="AV36881" s="34"/>
      <c r="AW36881" s="34"/>
    </row>
    <row r="36882" spans="14:49">
      <c r="N36882" s="34"/>
      <c r="O36882" s="34"/>
      <c r="P36882" s="34"/>
      <c r="Q36882" s="34"/>
      <c r="R36882" s="34"/>
      <c r="S36882" s="34"/>
      <c r="T36882" s="34"/>
      <c r="U36882" s="34"/>
      <c r="V36882" s="34"/>
      <c r="W36882" s="34"/>
      <c r="X36882" s="34"/>
      <c r="Y36882" s="34"/>
      <c r="Z36882" s="34"/>
      <c r="AA36882" s="34"/>
      <c r="AB36882" s="34"/>
      <c r="AC36882" s="34"/>
      <c r="AD36882" s="34"/>
      <c r="AE36882" s="34"/>
      <c r="AF36882" s="34"/>
      <c r="AG36882" s="34"/>
      <c r="AH36882" s="34"/>
      <c r="AI36882" s="34"/>
      <c r="AJ36882" s="34"/>
      <c r="AK36882" s="34"/>
      <c r="AL36882" s="34"/>
      <c r="AM36882" s="34"/>
      <c r="AN36882" s="34"/>
      <c r="AO36882" s="34"/>
      <c r="AP36882" s="34"/>
      <c r="AQ36882" s="34"/>
      <c r="AR36882" s="34"/>
      <c r="AS36882" s="34"/>
      <c r="AT36882" s="34"/>
      <c r="AU36882" s="34"/>
      <c r="AV36882" s="34"/>
      <c r="AW36882" s="34"/>
    </row>
    <row r="36883" spans="14:49">
      <c r="N36883" s="34"/>
      <c r="O36883" s="34"/>
      <c r="P36883" s="34"/>
      <c r="Q36883" s="34"/>
      <c r="R36883" s="34"/>
      <c r="S36883" s="34"/>
      <c r="T36883" s="34"/>
      <c r="U36883" s="34"/>
      <c r="V36883" s="34"/>
      <c r="W36883" s="34"/>
      <c r="X36883" s="34"/>
      <c r="Y36883" s="34"/>
      <c r="Z36883" s="34"/>
      <c r="AA36883" s="34"/>
      <c r="AB36883" s="34"/>
      <c r="AC36883" s="34"/>
      <c r="AD36883" s="34"/>
      <c r="AE36883" s="34"/>
      <c r="AF36883" s="34"/>
      <c r="AG36883" s="34"/>
      <c r="AH36883" s="34"/>
      <c r="AI36883" s="34"/>
      <c r="AJ36883" s="34"/>
      <c r="AK36883" s="34"/>
      <c r="AL36883" s="34"/>
      <c r="AM36883" s="34"/>
      <c r="AN36883" s="34"/>
      <c r="AO36883" s="34"/>
      <c r="AP36883" s="34"/>
      <c r="AQ36883" s="34"/>
      <c r="AR36883" s="34"/>
      <c r="AS36883" s="34"/>
      <c r="AT36883" s="34"/>
      <c r="AU36883" s="34"/>
      <c r="AV36883" s="34"/>
      <c r="AW36883" s="34"/>
    </row>
    <row r="36884" spans="14:49">
      <c r="N36884" s="34"/>
      <c r="O36884" s="34"/>
      <c r="P36884" s="34"/>
      <c r="Q36884" s="34"/>
      <c r="R36884" s="34"/>
      <c r="S36884" s="34"/>
      <c r="T36884" s="34"/>
      <c r="U36884" s="34"/>
      <c r="V36884" s="34"/>
      <c r="W36884" s="34"/>
      <c r="X36884" s="34"/>
      <c r="Y36884" s="34"/>
      <c r="Z36884" s="34"/>
      <c r="AA36884" s="34"/>
      <c r="AB36884" s="34"/>
      <c r="AC36884" s="34"/>
      <c r="AD36884" s="34"/>
      <c r="AE36884" s="34"/>
      <c r="AF36884" s="34"/>
      <c r="AG36884" s="34"/>
      <c r="AH36884" s="34"/>
      <c r="AI36884" s="34"/>
      <c r="AJ36884" s="34"/>
      <c r="AK36884" s="34"/>
      <c r="AL36884" s="34"/>
      <c r="AM36884" s="34"/>
      <c r="AN36884" s="34"/>
      <c r="AO36884" s="34"/>
      <c r="AP36884" s="34"/>
      <c r="AQ36884" s="34"/>
      <c r="AR36884" s="34"/>
      <c r="AS36884" s="34"/>
      <c r="AT36884" s="34"/>
      <c r="AU36884" s="34"/>
      <c r="AV36884" s="34"/>
      <c r="AW36884" s="34"/>
    </row>
    <row r="36885" spans="14:49">
      <c r="N36885" s="34"/>
      <c r="O36885" s="34"/>
      <c r="P36885" s="34"/>
      <c r="Q36885" s="34"/>
      <c r="R36885" s="34"/>
      <c r="S36885" s="34"/>
      <c r="T36885" s="34"/>
      <c r="U36885" s="34"/>
      <c r="V36885" s="34"/>
      <c r="W36885" s="34"/>
      <c r="X36885" s="34"/>
      <c r="Y36885" s="34"/>
      <c r="Z36885" s="34"/>
      <c r="AA36885" s="34"/>
      <c r="AB36885" s="34"/>
      <c r="AC36885" s="34"/>
      <c r="AD36885" s="34"/>
      <c r="AE36885" s="34"/>
      <c r="AF36885" s="34"/>
      <c r="AG36885" s="34"/>
      <c r="AH36885" s="34"/>
      <c r="AI36885" s="34"/>
      <c r="AJ36885" s="34"/>
      <c r="AK36885" s="34"/>
      <c r="AL36885" s="34"/>
      <c r="AM36885" s="34"/>
      <c r="AN36885" s="34"/>
      <c r="AO36885" s="34"/>
      <c r="AP36885" s="34"/>
      <c r="AQ36885" s="34"/>
      <c r="AR36885" s="34"/>
      <c r="AS36885" s="34"/>
      <c r="AT36885" s="34"/>
      <c r="AU36885" s="34"/>
      <c r="AV36885" s="34"/>
      <c r="AW36885" s="34"/>
    </row>
    <row r="36886" spans="14:49">
      <c r="N36886" s="34"/>
      <c r="O36886" s="34"/>
      <c r="P36886" s="34"/>
      <c r="Q36886" s="34"/>
      <c r="R36886" s="34"/>
      <c r="S36886" s="34"/>
      <c r="T36886" s="34"/>
      <c r="U36886" s="34"/>
      <c r="V36886" s="34"/>
      <c r="W36886" s="34"/>
      <c r="X36886" s="34"/>
      <c r="Y36886" s="34"/>
      <c r="Z36886" s="34"/>
      <c r="AA36886" s="34"/>
      <c r="AB36886" s="34"/>
      <c r="AC36886" s="34"/>
      <c r="AD36886" s="34"/>
      <c r="AE36886" s="34"/>
      <c r="AF36886" s="34"/>
      <c r="AG36886" s="34"/>
      <c r="AH36886" s="34"/>
      <c r="AI36886" s="34"/>
      <c r="AJ36886" s="34"/>
      <c r="AK36886" s="34"/>
      <c r="AL36886" s="34"/>
      <c r="AM36886" s="34"/>
      <c r="AN36886" s="34"/>
      <c r="AO36886" s="34"/>
      <c r="AP36886" s="34"/>
      <c r="AQ36886" s="34"/>
      <c r="AR36886" s="34"/>
      <c r="AS36886" s="34"/>
      <c r="AT36886" s="34"/>
      <c r="AU36886" s="34"/>
      <c r="AV36886" s="34"/>
      <c r="AW36886" s="34"/>
    </row>
    <row r="36887" spans="14:49">
      <c r="N36887" s="34"/>
      <c r="O36887" s="34"/>
      <c r="P36887" s="34"/>
      <c r="Q36887" s="34"/>
      <c r="R36887" s="34"/>
      <c r="S36887" s="34"/>
      <c r="T36887" s="34"/>
      <c r="U36887" s="34"/>
      <c r="V36887" s="34"/>
      <c r="W36887" s="34"/>
      <c r="X36887" s="34"/>
      <c r="Y36887" s="34"/>
      <c r="Z36887" s="34"/>
      <c r="AA36887" s="34"/>
      <c r="AB36887" s="34"/>
      <c r="AC36887" s="34"/>
      <c r="AD36887" s="34"/>
      <c r="AE36887" s="34"/>
      <c r="AF36887" s="34"/>
      <c r="AG36887" s="34"/>
      <c r="AH36887" s="34"/>
      <c r="AI36887" s="34"/>
      <c r="AJ36887" s="34"/>
      <c r="AK36887" s="34"/>
      <c r="AL36887" s="34"/>
      <c r="AM36887" s="34"/>
      <c r="AN36887" s="34"/>
      <c r="AO36887" s="34"/>
      <c r="AP36887" s="34"/>
      <c r="AQ36887" s="34"/>
      <c r="AR36887" s="34"/>
      <c r="AS36887" s="34"/>
      <c r="AT36887" s="34"/>
      <c r="AU36887" s="34"/>
      <c r="AV36887" s="34"/>
      <c r="AW36887" s="34"/>
    </row>
    <row r="36888" spans="14:49">
      <c r="N36888" s="34"/>
      <c r="O36888" s="34"/>
      <c r="P36888" s="34"/>
      <c r="Q36888" s="34"/>
      <c r="R36888" s="34"/>
      <c r="S36888" s="34"/>
      <c r="T36888" s="34"/>
      <c r="U36888" s="34"/>
      <c r="V36888" s="34"/>
      <c r="W36888" s="34"/>
      <c r="X36888" s="34"/>
      <c r="Y36888" s="34"/>
      <c r="Z36888" s="34"/>
      <c r="AA36888" s="34"/>
      <c r="AB36888" s="34"/>
      <c r="AC36888" s="34"/>
      <c r="AD36888" s="34"/>
      <c r="AE36888" s="34"/>
      <c r="AF36888" s="34"/>
      <c r="AG36888" s="34"/>
      <c r="AH36888" s="34"/>
      <c r="AI36888" s="34"/>
      <c r="AJ36888" s="34"/>
      <c r="AK36888" s="34"/>
      <c r="AL36888" s="34"/>
      <c r="AM36888" s="34"/>
      <c r="AN36888" s="34"/>
      <c r="AO36888" s="34"/>
      <c r="AP36888" s="34"/>
      <c r="AQ36888" s="34"/>
      <c r="AR36888" s="34"/>
      <c r="AS36888" s="34"/>
      <c r="AT36888" s="34"/>
      <c r="AU36888" s="34"/>
      <c r="AV36888" s="34"/>
      <c r="AW36888" s="34"/>
    </row>
    <row r="36889" spans="14:49">
      <c r="N36889" s="34"/>
      <c r="O36889" s="34"/>
      <c r="P36889" s="34"/>
      <c r="Q36889" s="34"/>
      <c r="R36889" s="34"/>
      <c r="S36889" s="34"/>
      <c r="T36889" s="34"/>
      <c r="U36889" s="34"/>
      <c r="V36889" s="34"/>
      <c r="W36889" s="34"/>
      <c r="X36889" s="34"/>
      <c r="Y36889" s="34"/>
      <c r="Z36889" s="34"/>
      <c r="AA36889" s="34"/>
      <c r="AB36889" s="34"/>
      <c r="AC36889" s="34"/>
      <c r="AD36889" s="34"/>
      <c r="AE36889" s="34"/>
      <c r="AF36889" s="34"/>
      <c r="AG36889" s="34"/>
      <c r="AH36889" s="34"/>
      <c r="AI36889" s="34"/>
      <c r="AJ36889" s="34"/>
      <c r="AK36889" s="34"/>
      <c r="AL36889" s="34"/>
      <c r="AM36889" s="34"/>
      <c r="AN36889" s="34"/>
      <c r="AO36889" s="34"/>
      <c r="AP36889" s="34"/>
      <c r="AQ36889" s="34"/>
      <c r="AR36889" s="34"/>
      <c r="AS36889" s="34"/>
      <c r="AT36889" s="34"/>
      <c r="AU36889" s="34"/>
      <c r="AV36889" s="34"/>
      <c r="AW36889" s="34"/>
    </row>
    <row r="36890" spans="14:49">
      <c r="N36890" s="34"/>
      <c r="O36890" s="34"/>
      <c r="P36890" s="34"/>
      <c r="Q36890" s="34"/>
      <c r="R36890" s="34"/>
      <c r="S36890" s="34"/>
      <c r="T36890" s="34"/>
      <c r="U36890" s="34"/>
      <c r="V36890" s="34"/>
      <c r="W36890" s="34"/>
      <c r="X36890" s="34"/>
      <c r="Y36890" s="34"/>
      <c r="Z36890" s="34"/>
      <c r="AA36890" s="34"/>
      <c r="AB36890" s="34"/>
      <c r="AC36890" s="34"/>
      <c r="AD36890" s="34"/>
      <c r="AE36890" s="34"/>
      <c r="AF36890" s="34"/>
      <c r="AG36890" s="34"/>
      <c r="AH36890" s="34"/>
      <c r="AI36890" s="34"/>
      <c r="AJ36890" s="34"/>
      <c r="AK36890" s="34"/>
      <c r="AL36890" s="34"/>
      <c r="AM36890" s="34"/>
      <c r="AN36890" s="34"/>
      <c r="AO36890" s="34"/>
      <c r="AP36890" s="34"/>
      <c r="AQ36890" s="34"/>
      <c r="AR36890" s="34"/>
      <c r="AS36890" s="34"/>
      <c r="AT36890" s="34"/>
      <c r="AU36890" s="34"/>
      <c r="AV36890" s="34"/>
      <c r="AW36890" s="34"/>
    </row>
    <row r="36891" spans="14:49">
      <c r="N36891" s="34"/>
      <c r="O36891" s="34"/>
      <c r="P36891" s="34"/>
      <c r="Q36891" s="34"/>
      <c r="R36891" s="34"/>
      <c r="S36891" s="34"/>
      <c r="T36891" s="34"/>
      <c r="U36891" s="34"/>
      <c r="V36891" s="34"/>
      <c r="W36891" s="34"/>
      <c r="X36891" s="34"/>
      <c r="Y36891" s="34"/>
      <c r="Z36891" s="34"/>
      <c r="AA36891" s="34"/>
      <c r="AB36891" s="34"/>
      <c r="AC36891" s="34"/>
      <c r="AD36891" s="34"/>
      <c r="AE36891" s="34"/>
      <c r="AF36891" s="34"/>
      <c r="AG36891" s="34"/>
      <c r="AH36891" s="34"/>
      <c r="AI36891" s="34"/>
      <c r="AJ36891" s="34"/>
      <c r="AK36891" s="34"/>
      <c r="AL36891" s="34"/>
      <c r="AM36891" s="34"/>
      <c r="AN36891" s="34"/>
      <c r="AO36891" s="34"/>
      <c r="AP36891" s="34"/>
      <c r="AQ36891" s="34"/>
      <c r="AR36891" s="34"/>
      <c r="AS36891" s="34"/>
      <c r="AT36891" s="34"/>
      <c r="AU36891" s="34"/>
      <c r="AV36891" s="34"/>
      <c r="AW36891" s="34"/>
    </row>
    <row r="36892" spans="14:49">
      <c r="N36892" s="34"/>
      <c r="O36892" s="34"/>
      <c r="P36892" s="34"/>
      <c r="Q36892" s="34"/>
      <c r="R36892" s="34"/>
      <c r="S36892" s="34"/>
      <c r="T36892" s="34"/>
      <c r="U36892" s="34"/>
      <c r="V36892" s="34"/>
      <c r="W36892" s="34"/>
      <c r="X36892" s="34"/>
      <c r="Y36892" s="34"/>
      <c r="Z36892" s="34"/>
      <c r="AA36892" s="34"/>
      <c r="AB36892" s="34"/>
      <c r="AC36892" s="34"/>
      <c r="AD36892" s="34"/>
      <c r="AE36892" s="34"/>
      <c r="AF36892" s="34"/>
      <c r="AG36892" s="34"/>
      <c r="AH36892" s="34"/>
      <c r="AI36892" s="34"/>
      <c r="AJ36892" s="34"/>
      <c r="AK36892" s="34"/>
      <c r="AL36892" s="34"/>
      <c r="AM36892" s="34"/>
      <c r="AN36892" s="34"/>
      <c r="AO36892" s="34"/>
      <c r="AP36892" s="34"/>
      <c r="AQ36892" s="34"/>
      <c r="AR36892" s="34"/>
      <c r="AS36892" s="34"/>
      <c r="AT36892" s="34"/>
      <c r="AU36892" s="34"/>
      <c r="AV36892" s="34"/>
      <c r="AW36892" s="34"/>
    </row>
    <row r="36893" spans="14:49">
      <c r="N36893" s="34"/>
      <c r="O36893" s="34"/>
      <c r="P36893" s="34"/>
      <c r="Q36893" s="34"/>
      <c r="R36893" s="34"/>
      <c r="S36893" s="34"/>
      <c r="T36893" s="34"/>
      <c r="U36893" s="34"/>
      <c r="V36893" s="34"/>
      <c r="W36893" s="34"/>
      <c r="X36893" s="34"/>
      <c r="Y36893" s="34"/>
      <c r="Z36893" s="34"/>
      <c r="AA36893" s="34"/>
      <c r="AB36893" s="34"/>
      <c r="AC36893" s="34"/>
      <c r="AD36893" s="34"/>
      <c r="AE36893" s="34"/>
      <c r="AF36893" s="34"/>
      <c r="AG36893" s="34"/>
      <c r="AH36893" s="34"/>
      <c r="AI36893" s="34"/>
      <c r="AJ36893" s="34"/>
      <c r="AK36893" s="34"/>
      <c r="AL36893" s="34"/>
      <c r="AM36893" s="34"/>
      <c r="AN36893" s="34"/>
      <c r="AO36893" s="34"/>
      <c r="AP36893" s="34"/>
      <c r="AQ36893" s="34"/>
      <c r="AR36893" s="34"/>
      <c r="AS36893" s="34"/>
      <c r="AT36893" s="34"/>
      <c r="AU36893" s="34"/>
      <c r="AV36893" s="34"/>
      <c r="AW36893" s="34"/>
    </row>
    <row r="36894" spans="14:49">
      <c r="N36894" s="34"/>
      <c r="O36894" s="34"/>
      <c r="P36894" s="34"/>
      <c r="Q36894" s="34"/>
      <c r="R36894" s="34"/>
      <c r="S36894" s="34"/>
      <c r="T36894" s="34"/>
      <c r="U36894" s="34"/>
      <c r="V36894" s="34"/>
      <c r="W36894" s="34"/>
      <c r="X36894" s="34"/>
      <c r="Y36894" s="34"/>
      <c r="Z36894" s="34"/>
      <c r="AA36894" s="34"/>
      <c r="AB36894" s="34"/>
      <c r="AC36894" s="34"/>
      <c r="AD36894" s="34"/>
      <c r="AE36894" s="34"/>
      <c r="AF36894" s="34"/>
      <c r="AG36894" s="34"/>
      <c r="AH36894" s="34"/>
      <c r="AI36894" s="34"/>
      <c r="AJ36894" s="34"/>
      <c r="AK36894" s="34"/>
      <c r="AL36894" s="34"/>
      <c r="AM36894" s="34"/>
      <c r="AN36894" s="34"/>
      <c r="AO36894" s="34"/>
      <c r="AP36894" s="34"/>
      <c r="AQ36894" s="34"/>
      <c r="AR36894" s="34"/>
      <c r="AS36894" s="34"/>
      <c r="AT36894" s="34"/>
      <c r="AU36894" s="34"/>
      <c r="AV36894" s="34"/>
      <c r="AW36894" s="34"/>
    </row>
    <row r="36895" spans="14:49">
      <c r="N36895" s="34"/>
      <c r="O36895" s="34"/>
      <c r="P36895" s="34"/>
      <c r="Q36895" s="34"/>
      <c r="R36895" s="34"/>
      <c r="S36895" s="34"/>
      <c r="T36895" s="34"/>
      <c r="U36895" s="34"/>
      <c r="V36895" s="34"/>
      <c r="W36895" s="34"/>
      <c r="X36895" s="34"/>
      <c r="Y36895" s="34"/>
      <c r="Z36895" s="34"/>
      <c r="AA36895" s="34"/>
      <c r="AB36895" s="34"/>
      <c r="AC36895" s="34"/>
      <c r="AD36895" s="34"/>
      <c r="AE36895" s="34"/>
      <c r="AF36895" s="34"/>
      <c r="AG36895" s="34"/>
      <c r="AH36895" s="34"/>
      <c r="AI36895" s="34"/>
      <c r="AJ36895" s="34"/>
      <c r="AK36895" s="34"/>
      <c r="AL36895" s="34"/>
      <c r="AM36895" s="34"/>
      <c r="AN36895" s="34"/>
      <c r="AO36895" s="34"/>
      <c r="AP36895" s="34"/>
      <c r="AQ36895" s="34"/>
      <c r="AR36895" s="34"/>
      <c r="AS36895" s="34"/>
      <c r="AT36895" s="34"/>
      <c r="AU36895" s="34"/>
      <c r="AV36895" s="34"/>
      <c r="AW36895" s="34"/>
    </row>
    <row r="36896" spans="14:49">
      <c r="N36896" s="34"/>
      <c r="O36896" s="34"/>
      <c r="P36896" s="34"/>
      <c r="Q36896" s="34"/>
      <c r="R36896" s="34"/>
      <c r="S36896" s="34"/>
      <c r="T36896" s="34"/>
      <c r="U36896" s="34"/>
      <c r="V36896" s="34"/>
      <c r="W36896" s="34"/>
      <c r="X36896" s="34"/>
      <c r="Y36896" s="34"/>
      <c r="Z36896" s="34"/>
      <c r="AA36896" s="34"/>
      <c r="AB36896" s="34"/>
      <c r="AC36896" s="34"/>
      <c r="AD36896" s="34"/>
      <c r="AE36896" s="34"/>
      <c r="AF36896" s="34"/>
      <c r="AG36896" s="34"/>
      <c r="AH36896" s="34"/>
      <c r="AI36896" s="34"/>
      <c r="AJ36896" s="34"/>
      <c r="AK36896" s="34"/>
      <c r="AL36896" s="34"/>
      <c r="AM36896" s="34"/>
      <c r="AN36896" s="34"/>
      <c r="AO36896" s="34"/>
      <c r="AP36896" s="34"/>
      <c r="AQ36896" s="34"/>
      <c r="AR36896" s="34"/>
      <c r="AS36896" s="34"/>
      <c r="AT36896" s="34"/>
      <c r="AU36896" s="34"/>
      <c r="AV36896" s="34"/>
      <c r="AW36896" s="34"/>
    </row>
    <row r="36897" spans="14:49">
      <c r="N36897" s="34"/>
      <c r="O36897" s="34"/>
      <c r="P36897" s="34"/>
      <c r="Q36897" s="34"/>
      <c r="R36897" s="34"/>
      <c r="S36897" s="34"/>
      <c r="T36897" s="34"/>
      <c r="U36897" s="34"/>
      <c r="V36897" s="34"/>
      <c r="W36897" s="34"/>
      <c r="X36897" s="34"/>
      <c r="Y36897" s="34"/>
      <c r="Z36897" s="34"/>
      <c r="AA36897" s="34"/>
      <c r="AB36897" s="34"/>
      <c r="AC36897" s="34"/>
      <c r="AD36897" s="34"/>
      <c r="AE36897" s="34"/>
      <c r="AF36897" s="34"/>
      <c r="AG36897" s="34"/>
      <c r="AH36897" s="34"/>
      <c r="AI36897" s="34"/>
      <c r="AJ36897" s="34"/>
      <c r="AK36897" s="34"/>
      <c r="AL36897" s="34"/>
      <c r="AM36897" s="34"/>
      <c r="AN36897" s="34"/>
      <c r="AO36897" s="34"/>
      <c r="AP36897" s="34"/>
      <c r="AQ36897" s="34"/>
      <c r="AR36897" s="34"/>
      <c r="AS36897" s="34"/>
      <c r="AT36897" s="34"/>
      <c r="AU36897" s="34"/>
      <c r="AV36897" s="34"/>
      <c r="AW36897" s="34"/>
    </row>
    <row r="36898" spans="14:49">
      <c r="N36898" s="34"/>
      <c r="O36898" s="34"/>
      <c r="P36898" s="34"/>
      <c r="Q36898" s="34"/>
      <c r="R36898" s="34"/>
      <c r="S36898" s="34"/>
      <c r="T36898" s="34"/>
      <c r="U36898" s="34"/>
      <c r="V36898" s="34"/>
      <c r="W36898" s="34"/>
      <c r="X36898" s="34"/>
      <c r="Y36898" s="34"/>
      <c r="Z36898" s="34"/>
      <c r="AA36898" s="34"/>
      <c r="AB36898" s="34"/>
      <c r="AC36898" s="34"/>
      <c r="AD36898" s="34"/>
      <c r="AE36898" s="34"/>
      <c r="AF36898" s="34"/>
      <c r="AG36898" s="34"/>
      <c r="AH36898" s="34"/>
      <c r="AI36898" s="34"/>
      <c r="AJ36898" s="34"/>
      <c r="AK36898" s="34"/>
      <c r="AL36898" s="34"/>
      <c r="AM36898" s="34"/>
      <c r="AN36898" s="34"/>
      <c r="AO36898" s="34"/>
      <c r="AP36898" s="34"/>
      <c r="AQ36898" s="34"/>
      <c r="AR36898" s="34"/>
      <c r="AS36898" s="34"/>
      <c r="AT36898" s="34"/>
      <c r="AU36898" s="34"/>
      <c r="AV36898" s="34"/>
      <c r="AW36898" s="34"/>
    </row>
    <row r="36899" spans="14:49">
      <c r="N36899" s="34"/>
      <c r="O36899" s="34"/>
      <c r="P36899" s="34"/>
      <c r="Q36899" s="34"/>
      <c r="R36899" s="34"/>
      <c r="S36899" s="34"/>
      <c r="T36899" s="34"/>
      <c r="U36899" s="34"/>
      <c r="V36899" s="34"/>
      <c r="W36899" s="34"/>
      <c r="X36899" s="34"/>
      <c r="Y36899" s="34"/>
      <c r="Z36899" s="34"/>
      <c r="AA36899" s="34"/>
      <c r="AB36899" s="34"/>
      <c r="AC36899" s="34"/>
      <c r="AD36899" s="34"/>
      <c r="AE36899" s="34"/>
      <c r="AF36899" s="34"/>
      <c r="AG36899" s="34"/>
      <c r="AH36899" s="34"/>
      <c r="AI36899" s="34"/>
      <c r="AJ36899" s="34"/>
      <c r="AK36899" s="34"/>
      <c r="AL36899" s="34"/>
      <c r="AM36899" s="34"/>
      <c r="AN36899" s="34"/>
      <c r="AO36899" s="34"/>
      <c r="AP36899" s="34"/>
      <c r="AQ36899" s="34"/>
      <c r="AR36899" s="34"/>
      <c r="AS36899" s="34"/>
      <c r="AT36899" s="34"/>
      <c r="AU36899" s="34"/>
      <c r="AV36899" s="34"/>
      <c r="AW36899" s="34"/>
    </row>
    <row r="36900" spans="14:49">
      <c r="N36900" s="34"/>
      <c r="O36900" s="34"/>
      <c r="P36900" s="34"/>
      <c r="Q36900" s="34"/>
      <c r="R36900" s="34"/>
      <c r="S36900" s="34"/>
      <c r="T36900" s="34"/>
      <c r="U36900" s="34"/>
      <c r="V36900" s="34"/>
      <c r="W36900" s="34"/>
      <c r="X36900" s="34"/>
      <c r="Y36900" s="34"/>
      <c r="Z36900" s="34"/>
      <c r="AA36900" s="34"/>
      <c r="AB36900" s="34"/>
      <c r="AC36900" s="34"/>
      <c r="AD36900" s="34"/>
      <c r="AE36900" s="34"/>
      <c r="AF36900" s="34"/>
      <c r="AG36900" s="34"/>
      <c r="AH36900" s="34"/>
      <c r="AI36900" s="34"/>
      <c r="AJ36900" s="34"/>
      <c r="AK36900" s="34"/>
      <c r="AL36900" s="34"/>
      <c r="AM36900" s="34"/>
      <c r="AN36900" s="34"/>
      <c r="AO36900" s="34"/>
      <c r="AP36900" s="34"/>
      <c r="AQ36900" s="34"/>
      <c r="AR36900" s="34"/>
      <c r="AS36900" s="34"/>
      <c r="AT36900" s="34"/>
      <c r="AU36900" s="34"/>
      <c r="AV36900" s="34"/>
      <c r="AW36900" s="34"/>
    </row>
    <row r="36901" spans="14:49">
      <c r="N36901" s="34"/>
      <c r="O36901" s="34"/>
      <c r="P36901" s="34"/>
      <c r="Q36901" s="34"/>
      <c r="R36901" s="34"/>
      <c r="S36901" s="34"/>
      <c r="T36901" s="34"/>
      <c r="U36901" s="34"/>
      <c r="V36901" s="34"/>
      <c r="W36901" s="34"/>
      <c r="X36901" s="34"/>
      <c r="Y36901" s="34"/>
      <c r="Z36901" s="34"/>
      <c r="AA36901" s="34"/>
      <c r="AB36901" s="34"/>
      <c r="AC36901" s="34"/>
      <c r="AD36901" s="34"/>
      <c r="AE36901" s="34"/>
      <c r="AF36901" s="34"/>
      <c r="AG36901" s="34"/>
      <c r="AH36901" s="34"/>
      <c r="AI36901" s="34"/>
      <c r="AJ36901" s="34"/>
      <c r="AK36901" s="34"/>
      <c r="AL36901" s="34"/>
      <c r="AM36901" s="34"/>
      <c r="AN36901" s="34"/>
      <c r="AO36901" s="34"/>
      <c r="AP36901" s="34"/>
      <c r="AQ36901" s="34"/>
      <c r="AR36901" s="34"/>
      <c r="AS36901" s="34"/>
      <c r="AT36901" s="34"/>
      <c r="AU36901" s="34"/>
      <c r="AV36901" s="34"/>
      <c r="AW36901" s="34"/>
    </row>
    <row r="36902" spans="14:49">
      <c r="N36902" s="34"/>
      <c r="O36902" s="34"/>
      <c r="P36902" s="34"/>
      <c r="Q36902" s="34"/>
      <c r="R36902" s="34"/>
      <c r="S36902" s="34"/>
      <c r="T36902" s="34"/>
      <c r="U36902" s="34"/>
      <c r="V36902" s="34"/>
      <c r="W36902" s="34"/>
      <c r="X36902" s="34"/>
      <c r="Y36902" s="34"/>
      <c r="Z36902" s="34"/>
      <c r="AA36902" s="34"/>
      <c r="AB36902" s="34"/>
      <c r="AC36902" s="34"/>
      <c r="AD36902" s="34"/>
      <c r="AE36902" s="34"/>
      <c r="AF36902" s="34"/>
      <c r="AG36902" s="34"/>
      <c r="AH36902" s="34"/>
      <c r="AI36902" s="34"/>
      <c r="AJ36902" s="34"/>
      <c r="AK36902" s="34"/>
      <c r="AL36902" s="34"/>
      <c r="AM36902" s="34"/>
      <c r="AN36902" s="34"/>
      <c r="AO36902" s="34"/>
      <c r="AP36902" s="34"/>
      <c r="AQ36902" s="34"/>
      <c r="AR36902" s="34"/>
      <c r="AS36902" s="34"/>
      <c r="AT36902" s="34"/>
      <c r="AU36902" s="34"/>
      <c r="AV36902" s="34"/>
      <c r="AW36902" s="34"/>
    </row>
    <row r="36903" spans="14:49">
      <c r="N36903" s="34"/>
      <c r="O36903" s="34"/>
      <c r="P36903" s="34"/>
      <c r="Q36903" s="34"/>
      <c r="R36903" s="34"/>
      <c r="S36903" s="34"/>
      <c r="T36903" s="34"/>
      <c r="U36903" s="34"/>
      <c r="V36903" s="34"/>
      <c r="W36903" s="34"/>
      <c r="X36903" s="34"/>
      <c r="Y36903" s="34"/>
      <c r="Z36903" s="34"/>
      <c r="AA36903" s="34"/>
      <c r="AB36903" s="34"/>
      <c r="AC36903" s="34"/>
      <c r="AD36903" s="34"/>
      <c r="AE36903" s="34"/>
      <c r="AF36903" s="34"/>
      <c r="AG36903" s="34"/>
      <c r="AH36903" s="34"/>
      <c r="AI36903" s="34"/>
      <c r="AJ36903" s="34"/>
      <c r="AK36903" s="34"/>
      <c r="AL36903" s="34"/>
      <c r="AM36903" s="34"/>
      <c r="AN36903" s="34"/>
      <c r="AO36903" s="34"/>
      <c r="AP36903" s="34"/>
      <c r="AQ36903" s="34"/>
      <c r="AR36903" s="34"/>
      <c r="AS36903" s="34"/>
      <c r="AT36903" s="34"/>
      <c r="AU36903" s="34"/>
      <c r="AV36903" s="34"/>
      <c r="AW36903" s="34"/>
    </row>
    <row r="36904" spans="14:49">
      <c r="N36904" s="34"/>
      <c r="O36904" s="34"/>
      <c r="P36904" s="34"/>
      <c r="Q36904" s="34"/>
      <c r="R36904" s="34"/>
      <c r="S36904" s="34"/>
      <c r="T36904" s="34"/>
      <c r="U36904" s="34"/>
      <c r="V36904" s="34"/>
      <c r="W36904" s="34"/>
      <c r="X36904" s="34"/>
      <c r="Y36904" s="34"/>
      <c r="Z36904" s="34"/>
      <c r="AA36904" s="34"/>
      <c r="AB36904" s="34"/>
      <c r="AC36904" s="34"/>
      <c r="AD36904" s="34"/>
      <c r="AE36904" s="34"/>
      <c r="AF36904" s="34"/>
      <c r="AG36904" s="34"/>
      <c r="AH36904" s="34"/>
      <c r="AI36904" s="34"/>
      <c r="AJ36904" s="34"/>
      <c r="AK36904" s="34"/>
      <c r="AL36904" s="34"/>
      <c r="AM36904" s="34"/>
      <c r="AN36904" s="34"/>
      <c r="AO36904" s="34"/>
      <c r="AP36904" s="34"/>
      <c r="AQ36904" s="34"/>
      <c r="AR36904" s="34"/>
      <c r="AS36904" s="34"/>
      <c r="AT36904" s="34"/>
      <c r="AU36904" s="34"/>
      <c r="AV36904" s="34"/>
      <c r="AW36904" s="34"/>
    </row>
    <row r="36905" spans="14:49">
      <c r="N36905" s="34"/>
      <c r="O36905" s="34"/>
      <c r="P36905" s="34"/>
      <c r="Q36905" s="34"/>
      <c r="R36905" s="34"/>
      <c r="S36905" s="34"/>
      <c r="T36905" s="34"/>
      <c r="U36905" s="34"/>
      <c r="V36905" s="34"/>
      <c r="W36905" s="34"/>
      <c r="X36905" s="34"/>
      <c r="Y36905" s="34"/>
      <c r="Z36905" s="34"/>
      <c r="AA36905" s="34"/>
      <c r="AB36905" s="34"/>
      <c r="AC36905" s="34"/>
      <c r="AD36905" s="34"/>
      <c r="AE36905" s="34"/>
      <c r="AF36905" s="34"/>
      <c r="AG36905" s="34"/>
      <c r="AH36905" s="34"/>
      <c r="AI36905" s="34"/>
      <c r="AJ36905" s="34"/>
      <c r="AK36905" s="34"/>
      <c r="AL36905" s="34"/>
      <c r="AM36905" s="34"/>
      <c r="AN36905" s="34"/>
      <c r="AO36905" s="34"/>
      <c r="AP36905" s="34"/>
      <c r="AQ36905" s="34"/>
      <c r="AR36905" s="34"/>
      <c r="AS36905" s="34"/>
      <c r="AT36905" s="34"/>
      <c r="AU36905" s="34"/>
      <c r="AV36905" s="34"/>
      <c r="AW36905" s="34"/>
    </row>
    <row r="36906" spans="14:49">
      <c r="N36906" s="34"/>
      <c r="O36906" s="34"/>
      <c r="P36906" s="34"/>
      <c r="Q36906" s="34"/>
      <c r="R36906" s="34"/>
      <c r="S36906" s="34"/>
      <c r="T36906" s="34"/>
      <c r="U36906" s="34"/>
      <c r="V36906" s="34"/>
      <c r="W36906" s="34"/>
      <c r="X36906" s="34"/>
      <c r="Y36906" s="34"/>
      <c r="Z36906" s="34"/>
      <c r="AA36906" s="34"/>
      <c r="AB36906" s="34"/>
      <c r="AC36906" s="34"/>
      <c r="AD36906" s="34"/>
      <c r="AE36906" s="34"/>
      <c r="AF36906" s="34"/>
      <c r="AG36906" s="34"/>
      <c r="AH36906" s="34"/>
      <c r="AI36906" s="34"/>
      <c r="AJ36906" s="34"/>
      <c r="AK36906" s="34"/>
      <c r="AL36906" s="34"/>
      <c r="AM36906" s="34"/>
      <c r="AN36906" s="34"/>
      <c r="AO36906" s="34"/>
      <c r="AP36906" s="34"/>
      <c r="AQ36906" s="34"/>
      <c r="AR36906" s="34"/>
      <c r="AS36906" s="34"/>
      <c r="AT36906" s="34"/>
      <c r="AU36906" s="34"/>
      <c r="AV36906" s="34"/>
      <c r="AW36906" s="34"/>
    </row>
    <row r="36907" spans="14:49">
      <c r="N36907" s="34"/>
      <c r="O36907" s="34"/>
      <c r="P36907" s="34"/>
      <c r="Q36907" s="34"/>
      <c r="R36907" s="34"/>
      <c r="S36907" s="34"/>
      <c r="T36907" s="34"/>
      <c r="U36907" s="34"/>
      <c r="V36907" s="34"/>
      <c r="W36907" s="34"/>
      <c r="X36907" s="34"/>
      <c r="Y36907" s="34"/>
      <c r="Z36907" s="34"/>
      <c r="AA36907" s="34"/>
      <c r="AB36907" s="34"/>
      <c r="AC36907" s="34"/>
      <c r="AD36907" s="34"/>
      <c r="AE36907" s="34"/>
      <c r="AF36907" s="34"/>
      <c r="AG36907" s="34"/>
      <c r="AH36907" s="34"/>
      <c r="AI36907" s="34"/>
      <c r="AJ36907" s="34"/>
      <c r="AK36907" s="34"/>
      <c r="AL36907" s="34"/>
      <c r="AM36907" s="34"/>
      <c r="AN36907" s="34"/>
      <c r="AO36907" s="34"/>
      <c r="AP36907" s="34"/>
      <c r="AQ36907" s="34"/>
      <c r="AR36907" s="34"/>
      <c r="AS36907" s="34"/>
      <c r="AT36907" s="34"/>
      <c r="AU36907" s="34"/>
      <c r="AV36907" s="34"/>
      <c r="AW36907" s="34"/>
    </row>
    <row r="36908" spans="14:49">
      <c r="N36908" s="34"/>
      <c r="O36908" s="34"/>
      <c r="P36908" s="34"/>
      <c r="Q36908" s="34"/>
      <c r="R36908" s="34"/>
      <c r="S36908" s="34"/>
      <c r="T36908" s="34"/>
      <c r="U36908" s="34"/>
      <c r="V36908" s="34"/>
      <c r="W36908" s="34"/>
      <c r="X36908" s="34"/>
      <c r="Y36908" s="34"/>
      <c r="Z36908" s="34"/>
      <c r="AA36908" s="34"/>
      <c r="AB36908" s="34"/>
      <c r="AC36908" s="34"/>
      <c r="AD36908" s="34"/>
      <c r="AE36908" s="34"/>
      <c r="AF36908" s="34"/>
      <c r="AG36908" s="34"/>
      <c r="AH36908" s="34"/>
      <c r="AI36908" s="34"/>
      <c r="AJ36908" s="34"/>
      <c r="AK36908" s="34"/>
      <c r="AL36908" s="34"/>
      <c r="AM36908" s="34"/>
      <c r="AN36908" s="34"/>
      <c r="AO36908" s="34"/>
      <c r="AP36908" s="34"/>
      <c r="AQ36908" s="34"/>
      <c r="AR36908" s="34"/>
      <c r="AS36908" s="34"/>
      <c r="AT36908" s="34"/>
      <c r="AU36908" s="34"/>
      <c r="AV36908" s="34"/>
      <c r="AW36908" s="34"/>
    </row>
    <row r="36909" spans="14:49">
      <c r="N36909" s="34"/>
      <c r="O36909" s="34"/>
      <c r="P36909" s="34"/>
      <c r="Q36909" s="34"/>
      <c r="R36909" s="34"/>
      <c r="S36909" s="34"/>
      <c r="T36909" s="34"/>
      <c r="U36909" s="34"/>
      <c r="V36909" s="34"/>
      <c r="W36909" s="34"/>
      <c r="X36909" s="34"/>
      <c r="Y36909" s="34"/>
      <c r="Z36909" s="34"/>
      <c r="AA36909" s="34"/>
      <c r="AB36909" s="34"/>
      <c r="AC36909" s="34"/>
      <c r="AD36909" s="34"/>
      <c r="AE36909" s="34"/>
      <c r="AF36909" s="34"/>
      <c r="AG36909" s="34"/>
      <c r="AH36909" s="34"/>
      <c r="AI36909" s="34"/>
      <c r="AJ36909" s="34"/>
      <c r="AK36909" s="34"/>
      <c r="AL36909" s="34"/>
      <c r="AM36909" s="34"/>
      <c r="AN36909" s="34"/>
      <c r="AO36909" s="34"/>
      <c r="AP36909" s="34"/>
      <c r="AQ36909" s="34"/>
      <c r="AR36909" s="34"/>
      <c r="AS36909" s="34"/>
      <c r="AT36909" s="34"/>
      <c r="AU36909" s="34"/>
      <c r="AV36909" s="34"/>
      <c r="AW36909" s="34"/>
    </row>
    <row r="36910" spans="14:49">
      <c r="N36910" s="34"/>
      <c r="O36910" s="34"/>
      <c r="P36910" s="34"/>
      <c r="Q36910" s="34"/>
      <c r="R36910" s="34"/>
      <c r="S36910" s="34"/>
      <c r="T36910" s="34"/>
      <c r="U36910" s="34"/>
      <c r="V36910" s="34"/>
      <c r="W36910" s="34"/>
      <c r="X36910" s="34"/>
      <c r="Y36910" s="34"/>
      <c r="Z36910" s="34"/>
      <c r="AA36910" s="34"/>
      <c r="AB36910" s="34"/>
      <c r="AC36910" s="34"/>
      <c r="AD36910" s="34"/>
      <c r="AE36910" s="34"/>
      <c r="AF36910" s="34"/>
      <c r="AG36910" s="34"/>
      <c r="AH36910" s="34"/>
      <c r="AI36910" s="34"/>
      <c r="AJ36910" s="34"/>
      <c r="AK36910" s="34"/>
      <c r="AL36910" s="34"/>
      <c r="AM36910" s="34"/>
      <c r="AN36910" s="34"/>
      <c r="AO36910" s="34"/>
      <c r="AP36910" s="34"/>
      <c r="AQ36910" s="34"/>
      <c r="AR36910" s="34"/>
      <c r="AS36910" s="34"/>
      <c r="AT36910" s="34"/>
      <c r="AU36910" s="34"/>
      <c r="AV36910" s="34"/>
      <c r="AW36910" s="34"/>
    </row>
    <row r="36911" spans="14:49">
      <c r="N36911" s="34"/>
      <c r="O36911" s="34"/>
      <c r="P36911" s="34"/>
      <c r="Q36911" s="34"/>
      <c r="R36911" s="34"/>
      <c r="S36911" s="34"/>
      <c r="T36911" s="34"/>
      <c r="U36911" s="34"/>
      <c r="V36911" s="34"/>
      <c r="W36911" s="34"/>
      <c r="X36911" s="34"/>
      <c r="Y36911" s="34"/>
      <c r="Z36911" s="34"/>
      <c r="AA36911" s="34"/>
      <c r="AB36911" s="34"/>
      <c r="AC36911" s="34"/>
      <c r="AD36911" s="34"/>
      <c r="AE36911" s="34"/>
      <c r="AF36911" s="34"/>
      <c r="AG36911" s="34"/>
      <c r="AH36911" s="34"/>
      <c r="AI36911" s="34"/>
      <c r="AJ36911" s="34"/>
      <c r="AK36911" s="34"/>
      <c r="AL36911" s="34"/>
      <c r="AM36911" s="34"/>
      <c r="AN36911" s="34"/>
      <c r="AO36911" s="34"/>
      <c r="AP36911" s="34"/>
      <c r="AQ36911" s="34"/>
      <c r="AR36911" s="34"/>
      <c r="AS36911" s="34"/>
      <c r="AT36911" s="34"/>
      <c r="AU36911" s="34"/>
      <c r="AV36911" s="34"/>
      <c r="AW36911" s="34"/>
    </row>
    <row r="36912" spans="14:49">
      <c r="N36912" s="34"/>
      <c r="O36912" s="34"/>
      <c r="P36912" s="34"/>
      <c r="Q36912" s="34"/>
      <c r="R36912" s="34"/>
      <c r="S36912" s="34"/>
      <c r="T36912" s="34"/>
      <c r="U36912" s="34"/>
      <c r="V36912" s="34"/>
      <c r="W36912" s="34"/>
      <c r="X36912" s="34"/>
      <c r="Y36912" s="34"/>
      <c r="Z36912" s="34"/>
      <c r="AA36912" s="34"/>
      <c r="AB36912" s="34"/>
      <c r="AC36912" s="34"/>
      <c r="AD36912" s="34"/>
      <c r="AE36912" s="34"/>
      <c r="AF36912" s="34"/>
      <c r="AG36912" s="34"/>
      <c r="AH36912" s="34"/>
      <c r="AI36912" s="34"/>
      <c r="AJ36912" s="34"/>
      <c r="AK36912" s="34"/>
      <c r="AL36912" s="34"/>
      <c r="AM36912" s="34"/>
      <c r="AN36912" s="34"/>
      <c r="AO36912" s="34"/>
      <c r="AP36912" s="34"/>
      <c r="AQ36912" s="34"/>
      <c r="AR36912" s="34"/>
      <c r="AS36912" s="34"/>
      <c r="AT36912" s="34"/>
      <c r="AU36912" s="34"/>
      <c r="AV36912" s="34"/>
      <c r="AW36912" s="34"/>
    </row>
    <row r="36913" spans="14:49">
      <c r="N36913" s="34"/>
      <c r="O36913" s="34"/>
      <c r="P36913" s="34"/>
      <c r="Q36913" s="34"/>
      <c r="R36913" s="34"/>
      <c r="S36913" s="34"/>
      <c r="T36913" s="34"/>
      <c r="U36913" s="34"/>
      <c r="V36913" s="34"/>
      <c r="W36913" s="34"/>
      <c r="X36913" s="34"/>
      <c r="Y36913" s="34"/>
      <c r="Z36913" s="34"/>
      <c r="AA36913" s="34"/>
      <c r="AB36913" s="34"/>
      <c r="AC36913" s="34"/>
      <c r="AD36913" s="34"/>
      <c r="AE36913" s="34"/>
      <c r="AF36913" s="34"/>
      <c r="AG36913" s="34"/>
      <c r="AH36913" s="34"/>
      <c r="AI36913" s="34"/>
      <c r="AJ36913" s="34"/>
      <c r="AK36913" s="34"/>
      <c r="AL36913" s="34"/>
      <c r="AM36913" s="34"/>
      <c r="AN36913" s="34"/>
      <c r="AO36913" s="34"/>
      <c r="AP36913" s="34"/>
      <c r="AQ36913" s="34"/>
      <c r="AR36913" s="34"/>
      <c r="AS36913" s="34"/>
      <c r="AT36913" s="34"/>
      <c r="AU36913" s="34"/>
      <c r="AV36913" s="34"/>
      <c r="AW36913" s="34"/>
    </row>
    <row r="36914" spans="14:49">
      <c r="N36914" s="34"/>
      <c r="O36914" s="34"/>
      <c r="P36914" s="34"/>
      <c r="Q36914" s="34"/>
      <c r="R36914" s="34"/>
      <c r="S36914" s="34"/>
      <c r="T36914" s="34"/>
      <c r="U36914" s="34"/>
      <c r="V36914" s="34"/>
      <c r="W36914" s="34"/>
      <c r="X36914" s="34"/>
      <c r="Y36914" s="34"/>
      <c r="Z36914" s="34"/>
      <c r="AA36914" s="34"/>
      <c r="AB36914" s="34"/>
      <c r="AC36914" s="34"/>
      <c r="AD36914" s="34"/>
      <c r="AE36914" s="34"/>
      <c r="AF36914" s="34"/>
      <c r="AG36914" s="34"/>
      <c r="AH36914" s="34"/>
      <c r="AI36914" s="34"/>
      <c r="AJ36914" s="34"/>
      <c r="AK36914" s="34"/>
      <c r="AL36914" s="34"/>
      <c r="AM36914" s="34"/>
      <c r="AN36914" s="34"/>
      <c r="AO36914" s="34"/>
      <c r="AP36914" s="34"/>
      <c r="AQ36914" s="34"/>
      <c r="AR36914" s="34"/>
      <c r="AS36914" s="34"/>
      <c r="AT36914" s="34"/>
      <c r="AU36914" s="34"/>
      <c r="AV36914" s="34"/>
      <c r="AW36914" s="34"/>
    </row>
    <row r="36915" spans="14:49">
      <c r="N36915" s="34"/>
      <c r="O36915" s="34"/>
      <c r="P36915" s="34"/>
      <c r="Q36915" s="34"/>
      <c r="R36915" s="34"/>
      <c r="S36915" s="34"/>
      <c r="T36915" s="34"/>
      <c r="U36915" s="34"/>
      <c r="V36915" s="34"/>
      <c r="W36915" s="34"/>
      <c r="X36915" s="34"/>
      <c r="Y36915" s="34"/>
      <c r="Z36915" s="34"/>
      <c r="AA36915" s="34"/>
      <c r="AB36915" s="34"/>
      <c r="AC36915" s="34"/>
      <c r="AD36915" s="34"/>
      <c r="AE36915" s="34"/>
      <c r="AF36915" s="34"/>
      <c r="AG36915" s="34"/>
      <c r="AH36915" s="34"/>
      <c r="AI36915" s="34"/>
      <c r="AJ36915" s="34"/>
      <c r="AK36915" s="34"/>
      <c r="AL36915" s="34"/>
      <c r="AM36915" s="34"/>
      <c r="AN36915" s="34"/>
      <c r="AO36915" s="34"/>
      <c r="AP36915" s="34"/>
      <c r="AQ36915" s="34"/>
      <c r="AR36915" s="34"/>
      <c r="AS36915" s="34"/>
      <c r="AT36915" s="34"/>
      <c r="AU36915" s="34"/>
      <c r="AV36915" s="34"/>
      <c r="AW36915" s="34"/>
    </row>
    <row r="36916" spans="14:49">
      <c r="N36916" s="34"/>
      <c r="O36916" s="34"/>
      <c r="P36916" s="34"/>
      <c r="Q36916" s="34"/>
      <c r="R36916" s="34"/>
      <c r="S36916" s="34"/>
      <c r="T36916" s="34"/>
      <c r="U36916" s="34"/>
      <c r="V36916" s="34"/>
      <c r="W36916" s="34"/>
      <c r="X36916" s="34"/>
      <c r="Y36916" s="34"/>
      <c r="Z36916" s="34"/>
      <c r="AA36916" s="34"/>
      <c r="AB36916" s="34"/>
      <c r="AC36916" s="34"/>
      <c r="AD36916" s="34"/>
      <c r="AE36916" s="34"/>
      <c r="AF36916" s="34"/>
      <c r="AG36916" s="34"/>
      <c r="AH36916" s="34"/>
      <c r="AI36916" s="34"/>
      <c r="AJ36916" s="34"/>
      <c r="AK36916" s="34"/>
      <c r="AL36916" s="34"/>
      <c r="AM36916" s="34"/>
      <c r="AN36916" s="34"/>
      <c r="AO36916" s="34"/>
      <c r="AP36916" s="34"/>
      <c r="AQ36916" s="34"/>
      <c r="AR36916" s="34"/>
      <c r="AS36916" s="34"/>
      <c r="AT36916" s="34"/>
      <c r="AU36916" s="34"/>
      <c r="AV36916" s="34"/>
      <c r="AW36916" s="34"/>
    </row>
    <row r="36917" spans="14:49">
      <c r="N36917" s="34"/>
      <c r="O36917" s="34"/>
      <c r="P36917" s="34"/>
      <c r="Q36917" s="34"/>
      <c r="R36917" s="34"/>
      <c r="S36917" s="34"/>
      <c r="T36917" s="34"/>
      <c r="U36917" s="34"/>
      <c r="V36917" s="34"/>
      <c r="W36917" s="34"/>
      <c r="X36917" s="34"/>
      <c r="Y36917" s="34"/>
      <c r="Z36917" s="34"/>
      <c r="AA36917" s="34"/>
      <c r="AB36917" s="34"/>
      <c r="AC36917" s="34"/>
      <c r="AD36917" s="34"/>
      <c r="AE36917" s="34"/>
      <c r="AF36917" s="34"/>
      <c r="AG36917" s="34"/>
      <c r="AH36917" s="34"/>
      <c r="AI36917" s="34"/>
      <c r="AJ36917" s="34"/>
      <c r="AK36917" s="34"/>
      <c r="AL36917" s="34"/>
      <c r="AM36917" s="34"/>
      <c r="AN36917" s="34"/>
      <c r="AO36917" s="34"/>
      <c r="AP36917" s="34"/>
      <c r="AQ36917" s="34"/>
      <c r="AR36917" s="34"/>
      <c r="AS36917" s="34"/>
      <c r="AT36917" s="34"/>
      <c r="AU36917" s="34"/>
      <c r="AV36917" s="34"/>
      <c r="AW36917" s="34"/>
    </row>
    <row r="36918" spans="14:49">
      <c r="N36918" s="34"/>
      <c r="O36918" s="34"/>
      <c r="P36918" s="34"/>
      <c r="Q36918" s="34"/>
      <c r="R36918" s="34"/>
      <c r="S36918" s="34"/>
      <c r="T36918" s="34"/>
      <c r="U36918" s="34"/>
      <c r="V36918" s="34"/>
      <c r="W36918" s="34"/>
      <c r="X36918" s="34"/>
      <c r="Y36918" s="34"/>
      <c r="Z36918" s="34"/>
      <c r="AA36918" s="34"/>
      <c r="AB36918" s="34"/>
      <c r="AC36918" s="34"/>
      <c r="AD36918" s="34"/>
      <c r="AE36918" s="34"/>
      <c r="AF36918" s="34"/>
      <c r="AG36918" s="34"/>
      <c r="AH36918" s="34"/>
      <c r="AI36918" s="34"/>
      <c r="AJ36918" s="34"/>
      <c r="AK36918" s="34"/>
      <c r="AL36918" s="34"/>
      <c r="AM36918" s="34"/>
      <c r="AN36918" s="34"/>
      <c r="AO36918" s="34"/>
      <c r="AP36918" s="34"/>
      <c r="AQ36918" s="34"/>
      <c r="AR36918" s="34"/>
      <c r="AS36918" s="34"/>
      <c r="AT36918" s="34"/>
      <c r="AU36918" s="34"/>
      <c r="AV36918" s="34"/>
      <c r="AW36918" s="34"/>
    </row>
    <row r="36919" spans="14:49">
      <c r="N36919" s="34"/>
      <c r="O36919" s="34"/>
      <c r="P36919" s="34"/>
      <c r="Q36919" s="34"/>
      <c r="R36919" s="34"/>
      <c r="S36919" s="34"/>
      <c r="T36919" s="34"/>
      <c r="U36919" s="34"/>
      <c r="V36919" s="34"/>
      <c r="W36919" s="34"/>
      <c r="X36919" s="34"/>
      <c r="Y36919" s="34"/>
      <c r="Z36919" s="34"/>
      <c r="AA36919" s="34"/>
      <c r="AB36919" s="34"/>
      <c r="AC36919" s="34"/>
      <c r="AD36919" s="34"/>
      <c r="AE36919" s="34"/>
      <c r="AF36919" s="34"/>
      <c r="AG36919" s="34"/>
      <c r="AH36919" s="34"/>
      <c r="AI36919" s="34"/>
      <c r="AJ36919" s="34"/>
      <c r="AK36919" s="34"/>
      <c r="AL36919" s="34"/>
      <c r="AM36919" s="34"/>
      <c r="AN36919" s="34"/>
      <c r="AO36919" s="34"/>
      <c r="AP36919" s="34"/>
      <c r="AQ36919" s="34"/>
      <c r="AR36919" s="34"/>
      <c r="AS36919" s="34"/>
      <c r="AT36919" s="34"/>
      <c r="AU36919" s="34"/>
      <c r="AV36919" s="34"/>
      <c r="AW36919" s="34"/>
    </row>
    <row r="36920" spans="14:49">
      <c r="N36920" s="34"/>
      <c r="O36920" s="34"/>
      <c r="P36920" s="34"/>
      <c r="Q36920" s="34"/>
      <c r="R36920" s="34"/>
      <c r="S36920" s="34"/>
      <c r="T36920" s="34"/>
      <c r="U36920" s="34"/>
      <c r="V36920" s="34"/>
      <c r="W36920" s="34"/>
      <c r="X36920" s="34"/>
      <c r="Y36920" s="34"/>
      <c r="Z36920" s="34"/>
      <c r="AA36920" s="34"/>
      <c r="AB36920" s="34"/>
      <c r="AC36920" s="34"/>
      <c r="AD36920" s="34"/>
      <c r="AE36920" s="34"/>
      <c r="AF36920" s="34"/>
      <c r="AG36920" s="34"/>
      <c r="AH36920" s="34"/>
      <c r="AI36920" s="34"/>
      <c r="AJ36920" s="34"/>
      <c r="AK36920" s="34"/>
      <c r="AL36920" s="34"/>
      <c r="AM36920" s="34"/>
      <c r="AN36920" s="34"/>
      <c r="AO36920" s="34"/>
      <c r="AP36920" s="34"/>
      <c r="AQ36920" s="34"/>
      <c r="AR36920" s="34"/>
      <c r="AS36920" s="34"/>
      <c r="AT36920" s="34"/>
      <c r="AU36920" s="34"/>
      <c r="AV36920" s="34"/>
      <c r="AW36920" s="34"/>
    </row>
    <row r="36921" spans="14:49">
      <c r="N36921" s="34"/>
      <c r="O36921" s="34"/>
      <c r="P36921" s="34"/>
      <c r="Q36921" s="34"/>
      <c r="R36921" s="34"/>
      <c r="S36921" s="34"/>
      <c r="T36921" s="34"/>
      <c r="U36921" s="34"/>
      <c r="V36921" s="34"/>
      <c r="W36921" s="34"/>
      <c r="X36921" s="34"/>
      <c r="Y36921" s="34"/>
      <c r="Z36921" s="34"/>
      <c r="AA36921" s="34"/>
      <c r="AB36921" s="34"/>
      <c r="AC36921" s="34"/>
      <c r="AD36921" s="34"/>
      <c r="AE36921" s="34"/>
      <c r="AF36921" s="34"/>
      <c r="AG36921" s="34"/>
      <c r="AH36921" s="34"/>
      <c r="AI36921" s="34"/>
      <c r="AJ36921" s="34"/>
      <c r="AK36921" s="34"/>
      <c r="AL36921" s="34"/>
      <c r="AM36921" s="34"/>
      <c r="AN36921" s="34"/>
      <c r="AO36921" s="34"/>
      <c r="AP36921" s="34"/>
      <c r="AQ36921" s="34"/>
      <c r="AR36921" s="34"/>
      <c r="AS36921" s="34"/>
      <c r="AT36921" s="34"/>
      <c r="AU36921" s="34"/>
      <c r="AV36921" s="34"/>
      <c r="AW36921" s="34"/>
    </row>
    <row r="36922" spans="14:49">
      <c r="N36922" s="34"/>
      <c r="O36922" s="34"/>
      <c r="P36922" s="34"/>
      <c r="Q36922" s="34"/>
      <c r="R36922" s="34"/>
      <c r="S36922" s="34"/>
      <c r="T36922" s="34"/>
      <c r="U36922" s="34"/>
      <c r="V36922" s="34"/>
      <c r="W36922" s="34"/>
      <c r="X36922" s="34"/>
      <c r="Y36922" s="34"/>
      <c r="Z36922" s="34"/>
      <c r="AA36922" s="34"/>
      <c r="AB36922" s="34"/>
      <c r="AC36922" s="34"/>
      <c r="AD36922" s="34"/>
      <c r="AE36922" s="34"/>
      <c r="AF36922" s="34"/>
      <c r="AG36922" s="34"/>
      <c r="AH36922" s="34"/>
      <c r="AI36922" s="34"/>
      <c r="AJ36922" s="34"/>
      <c r="AK36922" s="34"/>
      <c r="AL36922" s="34"/>
      <c r="AM36922" s="34"/>
      <c r="AN36922" s="34"/>
      <c r="AO36922" s="34"/>
      <c r="AP36922" s="34"/>
      <c r="AQ36922" s="34"/>
      <c r="AR36922" s="34"/>
      <c r="AS36922" s="34"/>
      <c r="AT36922" s="34"/>
      <c r="AU36922" s="34"/>
      <c r="AV36922" s="34"/>
      <c r="AW36922" s="34"/>
    </row>
    <row r="36923" spans="14:49">
      <c r="N36923" s="34"/>
      <c r="O36923" s="34"/>
      <c r="P36923" s="34"/>
      <c r="Q36923" s="34"/>
      <c r="R36923" s="34"/>
      <c r="S36923" s="34"/>
      <c r="T36923" s="34"/>
      <c r="U36923" s="34"/>
      <c r="V36923" s="34"/>
      <c r="W36923" s="34"/>
      <c r="X36923" s="34"/>
      <c r="Y36923" s="34"/>
      <c r="Z36923" s="34"/>
      <c r="AA36923" s="34"/>
      <c r="AB36923" s="34"/>
      <c r="AC36923" s="34"/>
      <c r="AD36923" s="34"/>
      <c r="AE36923" s="34"/>
      <c r="AF36923" s="34"/>
      <c r="AG36923" s="34"/>
      <c r="AH36923" s="34"/>
      <c r="AI36923" s="34"/>
      <c r="AJ36923" s="34"/>
      <c r="AK36923" s="34"/>
      <c r="AL36923" s="34"/>
      <c r="AM36923" s="34"/>
      <c r="AN36923" s="34"/>
      <c r="AO36923" s="34"/>
      <c r="AP36923" s="34"/>
      <c r="AQ36923" s="34"/>
      <c r="AR36923" s="34"/>
      <c r="AS36923" s="34"/>
      <c r="AT36923" s="34"/>
      <c r="AU36923" s="34"/>
      <c r="AV36923" s="34"/>
      <c r="AW36923" s="34"/>
    </row>
    <row r="36924" spans="14:49">
      <c r="N36924" s="34"/>
      <c r="O36924" s="34"/>
      <c r="P36924" s="34"/>
      <c r="Q36924" s="34"/>
      <c r="R36924" s="34"/>
      <c r="S36924" s="34"/>
      <c r="T36924" s="34"/>
      <c r="U36924" s="34"/>
      <c r="V36924" s="34"/>
      <c r="W36924" s="34"/>
      <c r="X36924" s="34"/>
      <c r="Y36924" s="34"/>
      <c r="Z36924" s="34"/>
      <c r="AA36924" s="34"/>
      <c r="AB36924" s="34"/>
      <c r="AC36924" s="34"/>
      <c r="AD36924" s="34"/>
      <c r="AE36924" s="34"/>
      <c r="AF36924" s="34"/>
      <c r="AG36924" s="34"/>
      <c r="AH36924" s="34"/>
      <c r="AI36924" s="34"/>
      <c r="AJ36924" s="34"/>
      <c r="AK36924" s="34"/>
      <c r="AL36924" s="34"/>
      <c r="AM36924" s="34"/>
      <c r="AN36924" s="34"/>
      <c r="AO36924" s="34"/>
      <c r="AP36924" s="34"/>
      <c r="AQ36924" s="34"/>
      <c r="AR36924" s="34"/>
      <c r="AS36924" s="34"/>
      <c r="AT36924" s="34"/>
      <c r="AU36924" s="34"/>
      <c r="AV36924" s="34"/>
      <c r="AW36924" s="34"/>
    </row>
    <row r="36925" spans="14:49">
      <c r="N36925" s="34"/>
      <c r="O36925" s="34"/>
      <c r="P36925" s="34"/>
      <c r="Q36925" s="34"/>
      <c r="R36925" s="34"/>
      <c r="S36925" s="34"/>
      <c r="T36925" s="34"/>
      <c r="U36925" s="34"/>
      <c r="V36925" s="34"/>
      <c r="W36925" s="34"/>
      <c r="X36925" s="34"/>
      <c r="Y36925" s="34"/>
      <c r="Z36925" s="34"/>
      <c r="AA36925" s="34"/>
      <c r="AB36925" s="34"/>
      <c r="AC36925" s="34"/>
      <c r="AD36925" s="34"/>
      <c r="AE36925" s="34"/>
      <c r="AF36925" s="34"/>
      <c r="AG36925" s="34"/>
      <c r="AH36925" s="34"/>
      <c r="AI36925" s="34"/>
      <c r="AJ36925" s="34"/>
      <c r="AK36925" s="34"/>
      <c r="AL36925" s="34"/>
      <c r="AM36925" s="34"/>
      <c r="AN36925" s="34"/>
      <c r="AO36925" s="34"/>
      <c r="AP36925" s="34"/>
      <c r="AQ36925" s="34"/>
      <c r="AR36925" s="34"/>
      <c r="AS36925" s="34"/>
      <c r="AT36925" s="34"/>
      <c r="AU36925" s="34"/>
      <c r="AV36925" s="34"/>
      <c r="AW36925" s="34"/>
    </row>
    <row r="36926" spans="14:49">
      <c r="N36926" s="34"/>
      <c r="O36926" s="34"/>
      <c r="P36926" s="34"/>
      <c r="Q36926" s="34"/>
      <c r="R36926" s="34"/>
      <c r="S36926" s="34"/>
      <c r="T36926" s="34"/>
      <c r="U36926" s="34"/>
      <c r="V36926" s="34"/>
      <c r="W36926" s="34"/>
      <c r="X36926" s="34"/>
      <c r="Y36926" s="34"/>
      <c r="Z36926" s="34"/>
      <c r="AA36926" s="34"/>
      <c r="AB36926" s="34"/>
      <c r="AC36926" s="34"/>
      <c r="AD36926" s="34"/>
      <c r="AE36926" s="34"/>
      <c r="AF36926" s="34"/>
      <c r="AG36926" s="34"/>
      <c r="AH36926" s="34"/>
      <c r="AI36926" s="34"/>
      <c r="AJ36926" s="34"/>
      <c r="AK36926" s="34"/>
      <c r="AL36926" s="34"/>
      <c r="AM36926" s="34"/>
      <c r="AN36926" s="34"/>
      <c r="AO36926" s="34"/>
      <c r="AP36926" s="34"/>
      <c r="AQ36926" s="34"/>
      <c r="AR36926" s="34"/>
      <c r="AS36926" s="34"/>
      <c r="AT36926" s="34"/>
      <c r="AU36926" s="34"/>
      <c r="AV36926" s="34"/>
      <c r="AW36926" s="34"/>
    </row>
    <row r="36927" spans="14:49">
      <c r="N36927" s="34"/>
      <c r="O36927" s="34"/>
      <c r="P36927" s="34"/>
      <c r="Q36927" s="34"/>
      <c r="R36927" s="34"/>
      <c r="S36927" s="34"/>
      <c r="T36927" s="34"/>
      <c r="U36927" s="34"/>
      <c r="V36927" s="34"/>
      <c r="W36927" s="34"/>
      <c r="X36927" s="34"/>
      <c r="Y36927" s="34"/>
      <c r="Z36927" s="34"/>
      <c r="AA36927" s="34"/>
      <c r="AB36927" s="34"/>
      <c r="AC36927" s="34"/>
      <c r="AD36927" s="34"/>
      <c r="AE36927" s="34"/>
      <c r="AF36927" s="34"/>
      <c r="AG36927" s="34"/>
      <c r="AH36927" s="34"/>
      <c r="AI36927" s="34"/>
      <c r="AJ36927" s="34"/>
      <c r="AK36927" s="34"/>
      <c r="AL36927" s="34"/>
      <c r="AM36927" s="34"/>
      <c r="AN36927" s="34"/>
      <c r="AO36927" s="34"/>
      <c r="AP36927" s="34"/>
      <c r="AQ36927" s="34"/>
      <c r="AR36927" s="34"/>
      <c r="AS36927" s="34"/>
      <c r="AT36927" s="34"/>
      <c r="AU36927" s="34"/>
      <c r="AV36927" s="34"/>
      <c r="AW36927" s="34"/>
    </row>
    <row r="36928" spans="14:49">
      <c r="N36928" s="34"/>
      <c r="O36928" s="34"/>
      <c r="P36928" s="34"/>
      <c r="Q36928" s="34"/>
      <c r="R36928" s="34"/>
      <c r="S36928" s="34"/>
      <c r="T36928" s="34"/>
      <c r="U36928" s="34"/>
      <c r="V36928" s="34"/>
      <c r="W36928" s="34"/>
      <c r="X36928" s="34"/>
      <c r="Y36928" s="34"/>
      <c r="Z36928" s="34"/>
      <c r="AA36928" s="34"/>
      <c r="AB36928" s="34"/>
      <c r="AC36928" s="34"/>
      <c r="AD36928" s="34"/>
      <c r="AE36928" s="34"/>
      <c r="AF36928" s="34"/>
      <c r="AG36928" s="34"/>
      <c r="AH36928" s="34"/>
      <c r="AI36928" s="34"/>
      <c r="AJ36928" s="34"/>
      <c r="AK36928" s="34"/>
      <c r="AL36928" s="34"/>
      <c r="AM36928" s="34"/>
      <c r="AN36928" s="34"/>
      <c r="AO36928" s="34"/>
      <c r="AP36928" s="34"/>
      <c r="AQ36928" s="34"/>
      <c r="AR36928" s="34"/>
      <c r="AS36928" s="34"/>
      <c r="AT36928" s="34"/>
      <c r="AU36928" s="34"/>
      <c r="AV36928" s="34"/>
      <c r="AW36928" s="34"/>
    </row>
    <row r="36929" spans="14:49">
      <c r="N36929" s="34"/>
      <c r="O36929" s="34"/>
      <c r="P36929" s="34"/>
      <c r="Q36929" s="34"/>
      <c r="R36929" s="34"/>
      <c r="S36929" s="34"/>
      <c r="T36929" s="34"/>
      <c r="U36929" s="34"/>
      <c r="V36929" s="34"/>
      <c r="W36929" s="34"/>
      <c r="X36929" s="34"/>
      <c r="Y36929" s="34"/>
      <c r="Z36929" s="34"/>
      <c r="AA36929" s="34"/>
      <c r="AB36929" s="34"/>
      <c r="AC36929" s="34"/>
      <c r="AD36929" s="34"/>
      <c r="AE36929" s="34"/>
      <c r="AF36929" s="34"/>
      <c r="AG36929" s="34"/>
      <c r="AH36929" s="34"/>
      <c r="AI36929" s="34"/>
      <c r="AJ36929" s="34"/>
      <c r="AK36929" s="34"/>
      <c r="AL36929" s="34"/>
      <c r="AM36929" s="34"/>
      <c r="AN36929" s="34"/>
      <c r="AO36929" s="34"/>
      <c r="AP36929" s="34"/>
      <c r="AQ36929" s="34"/>
      <c r="AR36929" s="34"/>
      <c r="AS36929" s="34"/>
      <c r="AT36929" s="34"/>
      <c r="AU36929" s="34"/>
      <c r="AV36929" s="34"/>
      <c r="AW36929" s="34"/>
    </row>
    <row r="36930" spans="14:49">
      <c r="N36930" s="34"/>
      <c r="O36930" s="34"/>
      <c r="P36930" s="34"/>
      <c r="Q36930" s="34"/>
      <c r="R36930" s="34"/>
      <c r="S36930" s="34"/>
      <c r="T36930" s="34"/>
      <c r="U36930" s="34"/>
      <c r="V36930" s="34"/>
      <c r="W36930" s="34"/>
      <c r="X36930" s="34"/>
      <c r="Y36930" s="34"/>
      <c r="Z36930" s="34"/>
      <c r="AA36930" s="34"/>
      <c r="AB36930" s="34"/>
      <c r="AC36930" s="34"/>
      <c r="AD36930" s="34"/>
      <c r="AE36930" s="34"/>
      <c r="AF36930" s="34"/>
      <c r="AG36930" s="34"/>
      <c r="AH36930" s="34"/>
      <c r="AI36930" s="34"/>
      <c r="AJ36930" s="34"/>
      <c r="AK36930" s="34"/>
      <c r="AL36930" s="34"/>
      <c r="AM36930" s="34"/>
      <c r="AN36930" s="34"/>
      <c r="AO36930" s="34"/>
      <c r="AP36930" s="34"/>
      <c r="AQ36930" s="34"/>
      <c r="AR36930" s="34"/>
      <c r="AS36930" s="34"/>
      <c r="AT36930" s="34"/>
      <c r="AU36930" s="34"/>
      <c r="AV36930" s="34"/>
      <c r="AW36930" s="34"/>
    </row>
    <row r="36931" spans="14:49">
      <c r="N36931" s="34"/>
      <c r="O36931" s="34"/>
      <c r="P36931" s="34"/>
      <c r="Q36931" s="34"/>
      <c r="R36931" s="34"/>
      <c r="S36931" s="34"/>
      <c r="T36931" s="34"/>
      <c r="U36931" s="34"/>
      <c r="V36931" s="34"/>
      <c r="W36931" s="34"/>
      <c r="X36931" s="34"/>
      <c r="Y36931" s="34"/>
      <c r="Z36931" s="34"/>
      <c r="AA36931" s="34"/>
      <c r="AB36931" s="34"/>
      <c r="AC36931" s="34"/>
      <c r="AD36931" s="34"/>
      <c r="AE36931" s="34"/>
      <c r="AF36931" s="34"/>
      <c r="AG36931" s="34"/>
      <c r="AH36931" s="34"/>
      <c r="AI36931" s="34"/>
      <c r="AJ36931" s="34"/>
      <c r="AK36931" s="34"/>
      <c r="AL36931" s="34"/>
      <c r="AM36931" s="34"/>
      <c r="AN36931" s="34"/>
      <c r="AO36931" s="34"/>
      <c r="AP36931" s="34"/>
      <c r="AQ36931" s="34"/>
      <c r="AR36931" s="34"/>
      <c r="AS36931" s="34"/>
      <c r="AT36931" s="34"/>
      <c r="AU36931" s="34"/>
      <c r="AV36931" s="34"/>
      <c r="AW36931" s="34"/>
    </row>
    <row r="36932" spans="14:49">
      <c r="N36932" s="34"/>
      <c r="O36932" s="34"/>
      <c r="P36932" s="34"/>
      <c r="Q36932" s="34"/>
      <c r="R36932" s="34"/>
      <c r="S36932" s="34"/>
      <c r="T36932" s="34"/>
      <c r="U36932" s="34"/>
      <c r="V36932" s="34"/>
      <c r="W36932" s="34"/>
      <c r="X36932" s="34"/>
      <c r="Y36932" s="34"/>
      <c r="Z36932" s="34"/>
      <c r="AA36932" s="34"/>
      <c r="AB36932" s="34"/>
      <c r="AC36932" s="34"/>
      <c r="AD36932" s="34"/>
      <c r="AE36932" s="34"/>
      <c r="AF36932" s="34"/>
      <c r="AG36932" s="34"/>
      <c r="AH36932" s="34"/>
      <c r="AI36932" s="34"/>
      <c r="AJ36932" s="34"/>
      <c r="AK36932" s="34"/>
      <c r="AL36932" s="34"/>
      <c r="AM36932" s="34"/>
      <c r="AN36932" s="34"/>
      <c r="AO36932" s="34"/>
      <c r="AP36932" s="34"/>
      <c r="AQ36932" s="34"/>
      <c r="AR36932" s="34"/>
      <c r="AS36932" s="34"/>
      <c r="AT36932" s="34"/>
      <c r="AU36932" s="34"/>
      <c r="AV36932" s="34"/>
      <c r="AW36932" s="34"/>
    </row>
    <row r="36933" spans="14:49">
      <c r="N36933" s="34"/>
      <c r="O36933" s="34"/>
      <c r="P36933" s="34"/>
      <c r="Q36933" s="34"/>
      <c r="R36933" s="34"/>
      <c r="S36933" s="34"/>
      <c r="T36933" s="34"/>
      <c r="U36933" s="34"/>
      <c r="V36933" s="34"/>
      <c r="W36933" s="34"/>
      <c r="X36933" s="34"/>
      <c r="Y36933" s="34"/>
      <c r="Z36933" s="34"/>
      <c r="AA36933" s="34"/>
      <c r="AB36933" s="34"/>
      <c r="AC36933" s="34"/>
      <c r="AD36933" s="34"/>
      <c r="AE36933" s="34"/>
      <c r="AF36933" s="34"/>
      <c r="AG36933" s="34"/>
      <c r="AH36933" s="34"/>
      <c r="AI36933" s="34"/>
      <c r="AJ36933" s="34"/>
      <c r="AK36933" s="34"/>
      <c r="AL36933" s="34"/>
      <c r="AM36933" s="34"/>
      <c r="AN36933" s="34"/>
      <c r="AO36933" s="34"/>
      <c r="AP36933" s="34"/>
      <c r="AQ36933" s="34"/>
      <c r="AR36933" s="34"/>
      <c r="AS36933" s="34"/>
      <c r="AT36933" s="34"/>
      <c r="AU36933" s="34"/>
      <c r="AV36933" s="34"/>
      <c r="AW36933" s="34"/>
    </row>
    <row r="36934" spans="14:49">
      <c r="N36934" s="34"/>
      <c r="O36934" s="34"/>
      <c r="P36934" s="34"/>
      <c r="Q36934" s="34"/>
      <c r="R36934" s="34"/>
      <c r="S36934" s="34"/>
      <c r="T36934" s="34"/>
      <c r="U36934" s="34"/>
      <c r="V36934" s="34"/>
      <c r="W36934" s="34"/>
      <c r="X36934" s="34"/>
      <c r="Y36934" s="34"/>
      <c r="Z36934" s="34"/>
      <c r="AA36934" s="34"/>
      <c r="AB36934" s="34"/>
      <c r="AC36934" s="34"/>
      <c r="AD36934" s="34"/>
      <c r="AE36934" s="34"/>
      <c r="AF36934" s="34"/>
      <c r="AG36934" s="34"/>
      <c r="AH36934" s="34"/>
      <c r="AI36934" s="34"/>
      <c r="AJ36934" s="34"/>
      <c r="AK36934" s="34"/>
      <c r="AL36934" s="34"/>
      <c r="AM36934" s="34"/>
      <c r="AN36934" s="34"/>
      <c r="AO36934" s="34"/>
      <c r="AP36934" s="34"/>
      <c r="AQ36934" s="34"/>
      <c r="AR36934" s="34"/>
      <c r="AS36934" s="34"/>
      <c r="AT36934" s="34"/>
      <c r="AU36934" s="34"/>
      <c r="AV36934" s="34"/>
      <c r="AW36934" s="34"/>
    </row>
    <row r="36935" spans="14:49">
      <c r="N36935" s="34"/>
      <c r="O36935" s="34"/>
      <c r="P36935" s="34"/>
      <c r="Q36935" s="34"/>
      <c r="R36935" s="34"/>
      <c r="S36935" s="34"/>
      <c r="T36935" s="34"/>
      <c r="U36935" s="34"/>
      <c r="V36935" s="34"/>
      <c r="W36935" s="34"/>
      <c r="X36935" s="34"/>
      <c r="Y36935" s="34"/>
      <c r="Z36935" s="34"/>
      <c r="AA36935" s="34"/>
      <c r="AB36935" s="34"/>
      <c r="AC36935" s="34"/>
      <c r="AD36935" s="34"/>
      <c r="AE36935" s="34"/>
      <c r="AF36935" s="34"/>
      <c r="AG36935" s="34"/>
      <c r="AH36935" s="34"/>
      <c r="AI36935" s="34"/>
      <c r="AJ36935" s="34"/>
      <c r="AK36935" s="34"/>
      <c r="AL36935" s="34"/>
      <c r="AM36935" s="34"/>
      <c r="AN36935" s="34"/>
      <c r="AO36935" s="34"/>
      <c r="AP36935" s="34"/>
      <c r="AQ36935" s="34"/>
      <c r="AR36935" s="34"/>
      <c r="AS36935" s="34"/>
      <c r="AT36935" s="34"/>
      <c r="AU36935" s="34"/>
      <c r="AV36935" s="34"/>
      <c r="AW36935" s="34"/>
    </row>
    <row r="36936" spans="14:49">
      <c r="N36936" s="34"/>
      <c r="O36936" s="34"/>
      <c r="P36936" s="34"/>
      <c r="Q36936" s="34"/>
      <c r="R36936" s="34"/>
      <c r="S36936" s="34"/>
      <c r="T36936" s="34"/>
      <c r="U36936" s="34"/>
      <c r="V36936" s="34"/>
      <c r="W36936" s="34"/>
      <c r="X36936" s="34"/>
      <c r="Y36936" s="34"/>
      <c r="Z36936" s="34"/>
      <c r="AA36936" s="34"/>
      <c r="AB36936" s="34"/>
      <c r="AC36936" s="34"/>
      <c r="AD36936" s="34"/>
      <c r="AE36936" s="34"/>
      <c r="AF36936" s="34"/>
      <c r="AG36936" s="34"/>
      <c r="AH36936" s="34"/>
      <c r="AI36936" s="34"/>
      <c r="AJ36936" s="34"/>
      <c r="AK36936" s="34"/>
      <c r="AL36936" s="34"/>
      <c r="AM36936" s="34"/>
      <c r="AN36936" s="34"/>
      <c r="AO36936" s="34"/>
      <c r="AP36936" s="34"/>
      <c r="AQ36936" s="34"/>
      <c r="AR36936" s="34"/>
      <c r="AS36936" s="34"/>
      <c r="AT36936" s="34"/>
      <c r="AU36936" s="34"/>
      <c r="AV36936" s="34"/>
      <c r="AW36936" s="34"/>
    </row>
    <row r="36937" spans="14:49">
      <c r="N36937" s="34"/>
      <c r="O36937" s="34"/>
      <c r="P36937" s="34"/>
      <c r="Q36937" s="34"/>
      <c r="R36937" s="34"/>
      <c r="S36937" s="34"/>
      <c r="T36937" s="34"/>
      <c r="U36937" s="34"/>
      <c r="V36937" s="34"/>
      <c r="W36937" s="34"/>
      <c r="X36937" s="34"/>
      <c r="Y36937" s="34"/>
      <c r="Z36937" s="34"/>
      <c r="AA36937" s="34"/>
      <c r="AB36937" s="34"/>
      <c r="AC36937" s="34"/>
      <c r="AD36937" s="34"/>
      <c r="AE36937" s="34"/>
      <c r="AF36937" s="34"/>
      <c r="AG36937" s="34"/>
      <c r="AH36937" s="34"/>
      <c r="AI36937" s="34"/>
      <c r="AJ36937" s="34"/>
      <c r="AK36937" s="34"/>
      <c r="AL36937" s="34"/>
      <c r="AM36937" s="34"/>
      <c r="AN36937" s="34"/>
      <c r="AO36937" s="34"/>
      <c r="AP36937" s="34"/>
      <c r="AQ36937" s="34"/>
      <c r="AR36937" s="34"/>
      <c r="AS36937" s="34"/>
      <c r="AT36937" s="34"/>
      <c r="AU36937" s="34"/>
      <c r="AV36937" s="34"/>
      <c r="AW36937" s="34"/>
    </row>
    <row r="36938" spans="14:49">
      <c r="N36938" s="34"/>
      <c r="O36938" s="34"/>
      <c r="P36938" s="34"/>
      <c r="Q36938" s="34"/>
      <c r="R36938" s="34"/>
      <c r="S36938" s="34"/>
      <c r="T36938" s="34"/>
      <c r="U36938" s="34"/>
      <c r="V36938" s="34"/>
      <c r="W36938" s="34"/>
      <c r="X36938" s="34"/>
      <c r="Y36938" s="34"/>
      <c r="Z36938" s="34"/>
      <c r="AA36938" s="34"/>
      <c r="AB36938" s="34"/>
      <c r="AC36938" s="34"/>
      <c r="AD36938" s="34"/>
      <c r="AE36938" s="34"/>
      <c r="AF36938" s="34"/>
      <c r="AG36938" s="34"/>
      <c r="AH36938" s="34"/>
      <c r="AI36938" s="34"/>
      <c r="AJ36938" s="34"/>
      <c r="AK36938" s="34"/>
      <c r="AL36938" s="34"/>
      <c r="AM36938" s="34"/>
      <c r="AN36938" s="34"/>
      <c r="AO36938" s="34"/>
      <c r="AP36938" s="34"/>
      <c r="AQ36938" s="34"/>
      <c r="AR36938" s="34"/>
      <c r="AS36938" s="34"/>
      <c r="AT36938" s="34"/>
      <c r="AU36938" s="34"/>
      <c r="AV36938" s="34"/>
      <c r="AW36938" s="34"/>
    </row>
    <row r="36939" spans="14:49">
      <c r="N36939" s="34"/>
      <c r="O36939" s="34"/>
      <c r="P36939" s="34"/>
      <c r="Q36939" s="34"/>
      <c r="R36939" s="34"/>
      <c r="S36939" s="34"/>
      <c r="T36939" s="34"/>
      <c r="U36939" s="34"/>
      <c r="V36939" s="34"/>
      <c r="W36939" s="34"/>
      <c r="X36939" s="34"/>
      <c r="Y36939" s="34"/>
      <c r="Z36939" s="34"/>
      <c r="AA36939" s="34"/>
      <c r="AB36939" s="34"/>
      <c r="AC36939" s="34"/>
      <c r="AD36939" s="34"/>
      <c r="AE36939" s="34"/>
      <c r="AF36939" s="34"/>
      <c r="AG36939" s="34"/>
      <c r="AH36939" s="34"/>
      <c r="AI36939" s="34"/>
      <c r="AJ36939" s="34"/>
      <c r="AK36939" s="34"/>
      <c r="AL36939" s="34"/>
      <c r="AM36939" s="34"/>
      <c r="AN36939" s="34"/>
      <c r="AO36939" s="34"/>
      <c r="AP36939" s="34"/>
      <c r="AQ36939" s="34"/>
      <c r="AR36939" s="34"/>
      <c r="AS36939" s="34"/>
      <c r="AT36939" s="34"/>
      <c r="AU36939" s="34"/>
      <c r="AV36939" s="34"/>
      <c r="AW36939" s="34"/>
    </row>
    <row r="36940" spans="14:49">
      <c r="N36940" s="34"/>
      <c r="O36940" s="34"/>
      <c r="P36940" s="34"/>
      <c r="Q36940" s="34"/>
      <c r="R36940" s="34"/>
      <c r="S36940" s="34"/>
      <c r="T36940" s="34"/>
      <c r="U36940" s="34"/>
      <c r="V36940" s="34"/>
      <c r="W36940" s="34"/>
      <c r="X36940" s="34"/>
      <c r="Y36940" s="34"/>
      <c r="Z36940" s="34"/>
      <c r="AA36940" s="34"/>
      <c r="AB36940" s="34"/>
      <c r="AC36940" s="34"/>
      <c r="AD36940" s="34"/>
      <c r="AE36940" s="34"/>
      <c r="AF36940" s="34"/>
      <c r="AG36940" s="34"/>
      <c r="AH36940" s="34"/>
      <c r="AI36940" s="34"/>
      <c r="AJ36940" s="34"/>
      <c r="AK36940" s="34"/>
      <c r="AL36940" s="34"/>
      <c r="AM36940" s="34"/>
      <c r="AN36940" s="34"/>
      <c r="AO36940" s="34"/>
      <c r="AP36940" s="34"/>
      <c r="AQ36940" s="34"/>
      <c r="AR36940" s="34"/>
      <c r="AS36940" s="34"/>
      <c r="AT36940" s="34"/>
      <c r="AU36940" s="34"/>
      <c r="AV36940" s="34"/>
      <c r="AW36940" s="34"/>
    </row>
    <row r="36941" spans="14:49">
      <c r="N36941" s="34"/>
      <c r="O36941" s="34"/>
      <c r="P36941" s="34"/>
      <c r="Q36941" s="34"/>
      <c r="R36941" s="34"/>
      <c r="S36941" s="34"/>
      <c r="T36941" s="34"/>
      <c r="U36941" s="34"/>
      <c r="V36941" s="34"/>
      <c r="W36941" s="34"/>
      <c r="X36941" s="34"/>
      <c r="Y36941" s="34"/>
      <c r="Z36941" s="34"/>
      <c r="AA36941" s="34"/>
      <c r="AB36941" s="34"/>
      <c r="AC36941" s="34"/>
      <c r="AD36941" s="34"/>
      <c r="AE36941" s="34"/>
      <c r="AF36941" s="34"/>
      <c r="AG36941" s="34"/>
      <c r="AH36941" s="34"/>
      <c r="AI36941" s="34"/>
      <c r="AJ36941" s="34"/>
      <c r="AK36941" s="34"/>
      <c r="AL36941" s="34"/>
      <c r="AM36941" s="34"/>
      <c r="AN36941" s="34"/>
      <c r="AO36941" s="34"/>
      <c r="AP36941" s="34"/>
      <c r="AQ36941" s="34"/>
      <c r="AR36941" s="34"/>
      <c r="AS36941" s="34"/>
      <c r="AT36941" s="34"/>
      <c r="AU36941" s="34"/>
      <c r="AV36941" s="34"/>
      <c r="AW36941" s="34"/>
    </row>
    <row r="36942" spans="14:49">
      <c r="N36942" s="34"/>
      <c r="O36942" s="34"/>
      <c r="P36942" s="34"/>
      <c r="Q36942" s="34"/>
      <c r="R36942" s="34"/>
      <c r="S36942" s="34"/>
      <c r="T36942" s="34"/>
      <c r="U36942" s="34"/>
      <c r="V36942" s="34"/>
      <c r="W36942" s="34"/>
      <c r="X36942" s="34"/>
      <c r="Y36942" s="34"/>
      <c r="Z36942" s="34"/>
      <c r="AA36942" s="34"/>
      <c r="AB36942" s="34"/>
      <c r="AC36942" s="34"/>
      <c r="AD36942" s="34"/>
      <c r="AE36942" s="34"/>
      <c r="AF36942" s="34"/>
      <c r="AG36942" s="34"/>
      <c r="AH36942" s="34"/>
      <c r="AI36942" s="34"/>
      <c r="AJ36942" s="34"/>
      <c r="AK36942" s="34"/>
      <c r="AL36942" s="34"/>
      <c r="AM36942" s="34"/>
      <c r="AN36942" s="34"/>
      <c r="AO36942" s="34"/>
      <c r="AP36942" s="34"/>
      <c r="AQ36942" s="34"/>
      <c r="AR36942" s="34"/>
      <c r="AS36942" s="34"/>
      <c r="AT36942" s="34"/>
      <c r="AU36942" s="34"/>
      <c r="AV36942" s="34"/>
      <c r="AW36942" s="34"/>
    </row>
    <row r="36943" spans="14:49">
      <c r="N36943" s="34"/>
      <c r="O36943" s="34"/>
      <c r="P36943" s="34"/>
      <c r="Q36943" s="34"/>
      <c r="R36943" s="34"/>
      <c r="S36943" s="34"/>
      <c r="T36943" s="34"/>
      <c r="U36943" s="34"/>
      <c r="V36943" s="34"/>
      <c r="W36943" s="34"/>
      <c r="X36943" s="34"/>
      <c r="Y36943" s="34"/>
      <c r="Z36943" s="34"/>
      <c r="AA36943" s="34"/>
      <c r="AB36943" s="34"/>
      <c r="AC36943" s="34"/>
      <c r="AD36943" s="34"/>
      <c r="AE36943" s="34"/>
      <c r="AF36943" s="34"/>
      <c r="AG36943" s="34"/>
      <c r="AH36943" s="34"/>
      <c r="AI36943" s="34"/>
      <c r="AJ36943" s="34"/>
      <c r="AK36943" s="34"/>
      <c r="AL36943" s="34"/>
      <c r="AM36943" s="34"/>
      <c r="AN36943" s="34"/>
      <c r="AO36943" s="34"/>
      <c r="AP36943" s="34"/>
      <c r="AQ36943" s="34"/>
      <c r="AR36943" s="34"/>
      <c r="AS36943" s="34"/>
      <c r="AT36943" s="34"/>
      <c r="AU36943" s="34"/>
      <c r="AV36943" s="34"/>
      <c r="AW36943" s="34"/>
    </row>
    <row r="36944" spans="14:49">
      <c r="N36944" s="34"/>
      <c r="O36944" s="34"/>
      <c r="P36944" s="34"/>
      <c r="Q36944" s="34"/>
      <c r="R36944" s="34"/>
      <c r="S36944" s="34"/>
      <c r="T36944" s="34"/>
      <c r="U36944" s="34"/>
      <c r="V36944" s="34"/>
      <c r="W36944" s="34"/>
      <c r="X36944" s="34"/>
      <c r="Y36944" s="34"/>
      <c r="Z36944" s="34"/>
      <c r="AA36944" s="34"/>
      <c r="AB36944" s="34"/>
      <c r="AC36944" s="34"/>
      <c r="AD36944" s="34"/>
      <c r="AE36944" s="34"/>
      <c r="AF36944" s="34"/>
      <c r="AG36944" s="34"/>
      <c r="AH36944" s="34"/>
      <c r="AI36944" s="34"/>
      <c r="AJ36944" s="34"/>
      <c r="AK36944" s="34"/>
      <c r="AL36944" s="34"/>
      <c r="AM36944" s="34"/>
      <c r="AN36944" s="34"/>
      <c r="AO36944" s="34"/>
      <c r="AP36944" s="34"/>
      <c r="AQ36944" s="34"/>
      <c r="AR36944" s="34"/>
      <c r="AS36944" s="34"/>
      <c r="AT36944" s="34"/>
      <c r="AU36944" s="34"/>
      <c r="AV36944" s="34"/>
      <c r="AW36944" s="34"/>
    </row>
    <row r="36945" spans="14:49">
      <c r="N36945" s="34"/>
      <c r="O36945" s="34"/>
      <c r="P36945" s="34"/>
      <c r="Q36945" s="34"/>
      <c r="R36945" s="34"/>
      <c r="S36945" s="34"/>
      <c r="T36945" s="34"/>
      <c r="U36945" s="34"/>
      <c r="V36945" s="34"/>
      <c r="W36945" s="34"/>
      <c r="X36945" s="34"/>
      <c r="Y36945" s="34"/>
      <c r="Z36945" s="34"/>
      <c r="AA36945" s="34"/>
      <c r="AB36945" s="34"/>
      <c r="AC36945" s="34"/>
      <c r="AD36945" s="34"/>
      <c r="AE36945" s="34"/>
      <c r="AF36945" s="34"/>
      <c r="AG36945" s="34"/>
      <c r="AH36945" s="34"/>
      <c r="AI36945" s="34"/>
      <c r="AJ36945" s="34"/>
      <c r="AK36945" s="34"/>
      <c r="AL36945" s="34"/>
      <c r="AM36945" s="34"/>
      <c r="AN36945" s="34"/>
      <c r="AO36945" s="34"/>
      <c r="AP36945" s="34"/>
      <c r="AQ36945" s="34"/>
      <c r="AR36945" s="34"/>
      <c r="AS36945" s="34"/>
      <c r="AT36945" s="34"/>
      <c r="AU36945" s="34"/>
      <c r="AV36945" s="34"/>
      <c r="AW36945" s="34"/>
    </row>
    <row r="36946" spans="14:49">
      <c r="N36946" s="34"/>
      <c r="O36946" s="34"/>
      <c r="P36946" s="34"/>
      <c r="Q36946" s="34"/>
      <c r="R36946" s="34"/>
      <c r="S36946" s="34"/>
      <c r="T36946" s="34"/>
      <c r="U36946" s="34"/>
      <c r="V36946" s="34"/>
      <c r="W36946" s="34"/>
      <c r="X36946" s="34"/>
      <c r="Y36946" s="34"/>
      <c r="Z36946" s="34"/>
      <c r="AA36946" s="34"/>
      <c r="AB36946" s="34"/>
      <c r="AC36946" s="34"/>
      <c r="AD36946" s="34"/>
      <c r="AE36946" s="34"/>
      <c r="AF36946" s="34"/>
      <c r="AG36946" s="34"/>
      <c r="AH36946" s="34"/>
      <c r="AI36946" s="34"/>
      <c r="AJ36946" s="34"/>
      <c r="AK36946" s="34"/>
      <c r="AL36946" s="34"/>
      <c r="AM36946" s="34"/>
      <c r="AN36946" s="34"/>
      <c r="AO36946" s="34"/>
      <c r="AP36946" s="34"/>
      <c r="AQ36946" s="34"/>
      <c r="AR36946" s="34"/>
      <c r="AS36946" s="34"/>
      <c r="AT36946" s="34"/>
      <c r="AU36946" s="34"/>
      <c r="AV36946" s="34"/>
      <c r="AW36946" s="34"/>
    </row>
    <row r="36947" spans="14:49">
      <c r="N36947" s="34"/>
      <c r="O36947" s="34"/>
      <c r="P36947" s="34"/>
      <c r="Q36947" s="34"/>
      <c r="R36947" s="34"/>
      <c r="S36947" s="34"/>
      <c r="T36947" s="34"/>
      <c r="U36947" s="34"/>
      <c r="V36947" s="34"/>
      <c r="W36947" s="34"/>
      <c r="X36947" s="34"/>
      <c r="Y36947" s="34"/>
      <c r="Z36947" s="34"/>
      <c r="AA36947" s="34"/>
      <c r="AB36947" s="34"/>
      <c r="AC36947" s="34"/>
      <c r="AD36947" s="34"/>
      <c r="AE36947" s="34"/>
      <c r="AF36947" s="34"/>
      <c r="AG36947" s="34"/>
      <c r="AH36947" s="34"/>
      <c r="AI36947" s="34"/>
      <c r="AJ36947" s="34"/>
      <c r="AK36947" s="34"/>
      <c r="AL36947" s="34"/>
      <c r="AM36947" s="34"/>
      <c r="AN36947" s="34"/>
      <c r="AO36947" s="34"/>
      <c r="AP36947" s="34"/>
      <c r="AQ36947" s="34"/>
      <c r="AR36947" s="34"/>
      <c r="AS36947" s="34"/>
      <c r="AT36947" s="34"/>
      <c r="AU36947" s="34"/>
      <c r="AV36947" s="34"/>
      <c r="AW36947" s="34"/>
    </row>
    <row r="36948" spans="14:49">
      <c r="N36948" s="34"/>
      <c r="O36948" s="34"/>
      <c r="P36948" s="34"/>
      <c r="Q36948" s="34"/>
      <c r="R36948" s="34"/>
      <c r="S36948" s="34"/>
      <c r="T36948" s="34"/>
      <c r="U36948" s="34"/>
      <c r="V36948" s="34"/>
      <c r="W36948" s="34"/>
      <c r="X36948" s="34"/>
      <c r="Y36948" s="34"/>
      <c r="Z36948" s="34"/>
      <c r="AA36948" s="34"/>
      <c r="AB36948" s="34"/>
      <c r="AC36948" s="34"/>
      <c r="AD36948" s="34"/>
      <c r="AE36948" s="34"/>
      <c r="AF36948" s="34"/>
      <c r="AG36948" s="34"/>
      <c r="AH36948" s="34"/>
      <c r="AI36948" s="34"/>
      <c r="AJ36948" s="34"/>
      <c r="AK36948" s="34"/>
      <c r="AL36948" s="34"/>
      <c r="AM36948" s="34"/>
      <c r="AN36948" s="34"/>
      <c r="AO36948" s="34"/>
      <c r="AP36948" s="34"/>
      <c r="AQ36948" s="34"/>
      <c r="AR36948" s="34"/>
      <c r="AS36948" s="34"/>
      <c r="AT36948" s="34"/>
      <c r="AU36948" s="34"/>
      <c r="AV36948" s="34"/>
      <c r="AW36948" s="34"/>
    </row>
    <row r="36949" spans="14:49">
      <c r="N36949" s="34"/>
      <c r="O36949" s="34"/>
      <c r="P36949" s="34"/>
      <c r="Q36949" s="34"/>
      <c r="R36949" s="34"/>
      <c r="S36949" s="34"/>
      <c r="T36949" s="34"/>
      <c r="U36949" s="34"/>
      <c r="V36949" s="34"/>
      <c r="W36949" s="34"/>
      <c r="X36949" s="34"/>
      <c r="Y36949" s="34"/>
      <c r="Z36949" s="34"/>
      <c r="AA36949" s="34"/>
      <c r="AB36949" s="34"/>
      <c r="AC36949" s="34"/>
      <c r="AD36949" s="34"/>
      <c r="AE36949" s="34"/>
      <c r="AF36949" s="34"/>
      <c r="AG36949" s="34"/>
      <c r="AH36949" s="34"/>
      <c r="AI36949" s="34"/>
      <c r="AJ36949" s="34"/>
      <c r="AK36949" s="34"/>
      <c r="AL36949" s="34"/>
      <c r="AM36949" s="34"/>
      <c r="AN36949" s="34"/>
      <c r="AO36949" s="34"/>
      <c r="AP36949" s="34"/>
      <c r="AQ36949" s="34"/>
      <c r="AR36949" s="34"/>
      <c r="AS36949" s="34"/>
      <c r="AT36949" s="34"/>
      <c r="AU36949" s="34"/>
      <c r="AV36949" s="34"/>
      <c r="AW36949" s="34"/>
    </row>
    <row r="36950" spans="14:49">
      <c r="N36950" s="34"/>
      <c r="O36950" s="34"/>
      <c r="P36950" s="34"/>
      <c r="Q36950" s="34"/>
      <c r="R36950" s="34"/>
      <c r="S36950" s="34"/>
      <c r="T36950" s="34"/>
      <c r="U36950" s="34"/>
      <c r="V36950" s="34"/>
      <c r="W36950" s="34"/>
      <c r="X36950" s="34"/>
      <c r="Y36950" s="34"/>
      <c r="Z36950" s="34"/>
      <c r="AA36950" s="34"/>
      <c r="AB36950" s="34"/>
      <c r="AC36950" s="34"/>
      <c r="AD36950" s="34"/>
      <c r="AE36950" s="34"/>
      <c r="AF36950" s="34"/>
      <c r="AG36950" s="34"/>
      <c r="AH36950" s="34"/>
      <c r="AI36950" s="34"/>
      <c r="AJ36950" s="34"/>
      <c r="AK36950" s="34"/>
      <c r="AL36950" s="34"/>
      <c r="AM36950" s="34"/>
      <c r="AN36950" s="34"/>
      <c r="AO36950" s="34"/>
      <c r="AP36950" s="34"/>
      <c r="AQ36950" s="34"/>
      <c r="AR36950" s="34"/>
      <c r="AS36950" s="34"/>
      <c r="AT36950" s="34"/>
      <c r="AU36950" s="34"/>
      <c r="AV36950" s="34"/>
      <c r="AW36950" s="34"/>
    </row>
    <row r="36951" spans="14:49">
      <c r="N36951" s="34"/>
      <c r="O36951" s="34"/>
      <c r="P36951" s="34"/>
      <c r="Q36951" s="34"/>
      <c r="R36951" s="34"/>
      <c r="S36951" s="34"/>
      <c r="T36951" s="34"/>
      <c r="U36951" s="34"/>
      <c r="V36951" s="34"/>
      <c r="W36951" s="34"/>
      <c r="X36951" s="34"/>
      <c r="Y36951" s="34"/>
      <c r="Z36951" s="34"/>
      <c r="AA36951" s="34"/>
      <c r="AB36951" s="34"/>
      <c r="AC36951" s="34"/>
      <c r="AD36951" s="34"/>
      <c r="AE36951" s="34"/>
      <c r="AF36951" s="34"/>
      <c r="AG36951" s="34"/>
      <c r="AH36951" s="34"/>
      <c r="AI36951" s="34"/>
      <c r="AJ36951" s="34"/>
      <c r="AK36951" s="34"/>
      <c r="AL36951" s="34"/>
      <c r="AM36951" s="34"/>
      <c r="AN36951" s="34"/>
      <c r="AO36951" s="34"/>
      <c r="AP36951" s="34"/>
      <c r="AQ36951" s="34"/>
      <c r="AR36951" s="34"/>
      <c r="AS36951" s="34"/>
      <c r="AT36951" s="34"/>
      <c r="AU36951" s="34"/>
      <c r="AV36951" s="34"/>
      <c r="AW36951" s="34"/>
    </row>
    <row r="36952" spans="14:49">
      <c r="N36952" s="34"/>
      <c r="O36952" s="34"/>
      <c r="P36952" s="34"/>
      <c r="Q36952" s="34"/>
      <c r="R36952" s="34"/>
      <c r="S36952" s="34"/>
      <c r="T36952" s="34"/>
      <c r="U36952" s="34"/>
      <c r="V36952" s="34"/>
      <c r="W36952" s="34"/>
      <c r="X36952" s="34"/>
      <c r="Y36952" s="34"/>
      <c r="Z36952" s="34"/>
      <c r="AA36952" s="34"/>
      <c r="AB36952" s="34"/>
      <c r="AC36952" s="34"/>
      <c r="AD36952" s="34"/>
      <c r="AE36952" s="34"/>
      <c r="AF36952" s="34"/>
      <c r="AG36952" s="34"/>
      <c r="AH36952" s="34"/>
      <c r="AI36952" s="34"/>
      <c r="AJ36952" s="34"/>
      <c r="AK36952" s="34"/>
      <c r="AL36952" s="34"/>
      <c r="AM36952" s="34"/>
      <c r="AN36952" s="34"/>
      <c r="AO36952" s="34"/>
      <c r="AP36952" s="34"/>
      <c r="AQ36952" s="34"/>
      <c r="AR36952" s="34"/>
      <c r="AS36952" s="34"/>
      <c r="AT36952" s="34"/>
      <c r="AU36952" s="34"/>
      <c r="AV36952" s="34"/>
      <c r="AW36952" s="34"/>
    </row>
    <row r="36953" spans="14:49">
      <c r="N36953" s="34"/>
      <c r="O36953" s="34"/>
      <c r="P36953" s="34"/>
      <c r="Q36953" s="34"/>
      <c r="R36953" s="34"/>
      <c r="S36953" s="34"/>
      <c r="T36953" s="34"/>
      <c r="U36953" s="34"/>
      <c r="V36953" s="34"/>
      <c r="W36953" s="34"/>
      <c r="X36953" s="34"/>
      <c r="Y36953" s="34"/>
      <c r="Z36953" s="34"/>
      <c r="AA36953" s="34"/>
      <c r="AB36953" s="34"/>
      <c r="AC36953" s="34"/>
      <c r="AD36953" s="34"/>
      <c r="AE36953" s="34"/>
      <c r="AF36953" s="34"/>
      <c r="AG36953" s="34"/>
      <c r="AH36953" s="34"/>
      <c r="AI36953" s="34"/>
      <c r="AJ36953" s="34"/>
      <c r="AK36953" s="34"/>
      <c r="AL36953" s="34"/>
      <c r="AM36953" s="34"/>
      <c r="AN36953" s="34"/>
      <c r="AO36953" s="34"/>
      <c r="AP36953" s="34"/>
      <c r="AQ36953" s="34"/>
      <c r="AR36953" s="34"/>
      <c r="AS36953" s="34"/>
      <c r="AT36953" s="34"/>
      <c r="AU36953" s="34"/>
      <c r="AV36953" s="34"/>
      <c r="AW36953" s="34"/>
    </row>
    <row r="36954" spans="14:49">
      <c r="N36954" s="34"/>
      <c r="O36954" s="34"/>
      <c r="P36954" s="34"/>
      <c r="Q36954" s="34"/>
      <c r="R36954" s="34"/>
      <c r="S36954" s="34"/>
      <c r="T36954" s="34"/>
      <c r="U36954" s="34"/>
      <c r="V36954" s="34"/>
      <c r="W36954" s="34"/>
      <c r="X36954" s="34"/>
      <c r="Y36954" s="34"/>
      <c r="Z36954" s="34"/>
      <c r="AA36954" s="34"/>
      <c r="AB36954" s="34"/>
      <c r="AC36954" s="34"/>
      <c r="AD36954" s="34"/>
      <c r="AE36954" s="34"/>
      <c r="AF36954" s="34"/>
      <c r="AG36954" s="34"/>
      <c r="AH36954" s="34"/>
      <c r="AI36954" s="34"/>
      <c r="AJ36954" s="34"/>
      <c r="AK36954" s="34"/>
      <c r="AL36954" s="34"/>
      <c r="AM36954" s="34"/>
      <c r="AN36954" s="34"/>
      <c r="AO36954" s="34"/>
      <c r="AP36954" s="34"/>
      <c r="AQ36954" s="34"/>
      <c r="AR36954" s="34"/>
      <c r="AS36954" s="34"/>
      <c r="AT36954" s="34"/>
      <c r="AU36954" s="34"/>
      <c r="AV36954" s="34"/>
      <c r="AW36954" s="34"/>
    </row>
    <row r="36955" spans="14:49">
      <c r="N36955" s="34"/>
      <c r="O36955" s="34"/>
      <c r="P36955" s="34"/>
      <c r="Q36955" s="34"/>
      <c r="R36955" s="34"/>
      <c r="S36955" s="34"/>
      <c r="T36955" s="34"/>
      <c r="U36955" s="34"/>
      <c r="V36955" s="34"/>
      <c r="W36955" s="34"/>
      <c r="X36955" s="34"/>
      <c r="Y36955" s="34"/>
      <c r="Z36955" s="34"/>
      <c r="AA36955" s="34"/>
      <c r="AB36955" s="34"/>
      <c r="AC36955" s="34"/>
      <c r="AD36955" s="34"/>
      <c r="AE36955" s="34"/>
      <c r="AF36955" s="34"/>
      <c r="AG36955" s="34"/>
      <c r="AH36955" s="34"/>
      <c r="AI36955" s="34"/>
      <c r="AJ36955" s="34"/>
      <c r="AK36955" s="34"/>
      <c r="AL36955" s="34"/>
      <c r="AM36955" s="34"/>
      <c r="AN36955" s="34"/>
      <c r="AO36955" s="34"/>
      <c r="AP36955" s="34"/>
      <c r="AQ36955" s="34"/>
      <c r="AR36955" s="34"/>
      <c r="AS36955" s="34"/>
      <c r="AT36955" s="34"/>
      <c r="AU36955" s="34"/>
      <c r="AV36955" s="34"/>
      <c r="AW36955" s="34"/>
    </row>
    <row r="36956" spans="14:49">
      <c r="N36956" s="34"/>
      <c r="O36956" s="34"/>
      <c r="P36956" s="34"/>
      <c r="Q36956" s="34"/>
      <c r="R36956" s="34"/>
      <c r="S36956" s="34"/>
      <c r="T36956" s="34"/>
      <c r="U36956" s="34"/>
      <c r="V36956" s="34"/>
      <c r="W36956" s="34"/>
      <c r="X36956" s="34"/>
      <c r="Y36956" s="34"/>
      <c r="Z36956" s="34"/>
      <c r="AA36956" s="34"/>
      <c r="AB36956" s="34"/>
      <c r="AC36956" s="34"/>
      <c r="AD36956" s="34"/>
      <c r="AE36956" s="34"/>
      <c r="AF36956" s="34"/>
      <c r="AG36956" s="34"/>
      <c r="AH36956" s="34"/>
      <c r="AI36956" s="34"/>
      <c r="AJ36956" s="34"/>
      <c r="AK36956" s="34"/>
      <c r="AL36956" s="34"/>
      <c r="AM36956" s="34"/>
      <c r="AN36956" s="34"/>
      <c r="AO36956" s="34"/>
      <c r="AP36956" s="34"/>
      <c r="AQ36956" s="34"/>
      <c r="AR36956" s="34"/>
      <c r="AS36956" s="34"/>
      <c r="AT36956" s="34"/>
      <c r="AU36956" s="34"/>
      <c r="AV36956" s="34"/>
      <c r="AW36956" s="34"/>
    </row>
    <row r="36957" spans="14:49">
      <c r="N36957" s="34"/>
      <c r="O36957" s="34"/>
      <c r="P36957" s="34"/>
      <c r="Q36957" s="34"/>
      <c r="R36957" s="34"/>
      <c r="S36957" s="34"/>
      <c r="T36957" s="34"/>
      <c r="U36957" s="34"/>
      <c r="V36957" s="34"/>
      <c r="W36957" s="34"/>
      <c r="X36957" s="34"/>
      <c r="Y36957" s="34"/>
      <c r="Z36957" s="34"/>
      <c r="AA36957" s="34"/>
      <c r="AB36957" s="34"/>
      <c r="AC36957" s="34"/>
      <c r="AD36957" s="34"/>
      <c r="AE36957" s="34"/>
      <c r="AF36957" s="34"/>
      <c r="AG36957" s="34"/>
      <c r="AH36957" s="34"/>
      <c r="AI36957" s="34"/>
      <c r="AJ36957" s="34"/>
      <c r="AK36957" s="34"/>
      <c r="AL36957" s="34"/>
      <c r="AM36957" s="34"/>
      <c r="AN36957" s="34"/>
      <c r="AO36957" s="34"/>
      <c r="AP36957" s="34"/>
      <c r="AQ36957" s="34"/>
      <c r="AR36957" s="34"/>
      <c r="AS36957" s="34"/>
      <c r="AT36957" s="34"/>
      <c r="AU36957" s="34"/>
      <c r="AV36957" s="34"/>
      <c r="AW36957" s="34"/>
    </row>
    <row r="36958" spans="14:49">
      <c r="N36958" s="34"/>
      <c r="O36958" s="34"/>
      <c r="P36958" s="34"/>
      <c r="Q36958" s="34"/>
      <c r="R36958" s="34"/>
      <c r="S36958" s="34"/>
      <c r="T36958" s="34"/>
      <c r="U36958" s="34"/>
      <c r="V36958" s="34"/>
      <c r="W36958" s="34"/>
      <c r="X36958" s="34"/>
      <c r="Y36958" s="34"/>
      <c r="Z36958" s="34"/>
      <c r="AA36958" s="34"/>
      <c r="AB36958" s="34"/>
      <c r="AC36958" s="34"/>
      <c r="AD36958" s="34"/>
      <c r="AE36958" s="34"/>
      <c r="AF36958" s="34"/>
      <c r="AG36958" s="34"/>
      <c r="AH36958" s="34"/>
      <c r="AI36958" s="34"/>
      <c r="AJ36958" s="34"/>
      <c r="AK36958" s="34"/>
      <c r="AL36958" s="34"/>
      <c r="AM36958" s="34"/>
      <c r="AN36958" s="34"/>
      <c r="AO36958" s="34"/>
      <c r="AP36958" s="34"/>
      <c r="AQ36958" s="34"/>
      <c r="AR36958" s="34"/>
      <c r="AS36958" s="34"/>
      <c r="AT36958" s="34"/>
      <c r="AU36958" s="34"/>
      <c r="AV36958" s="34"/>
      <c r="AW36958" s="34"/>
    </row>
    <row r="36959" spans="14:49">
      <c r="N36959" s="34"/>
      <c r="O36959" s="34"/>
      <c r="P36959" s="34"/>
      <c r="Q36959" s="34"/>
      <c r="R36959" s="34"/>
      <c r="S36959" s="34"/>
      <c r="T36959" s="34"/>
      <c r="U36959" s="34"/>
      <c r="V36959" s="34"/>
      <c r="W36959" s="34"/>
      <c r="X36959" s="34"/>
      <c r="Y36959" s="34"/>
      <c r="Z36959" s="34"/>
      <c r="AA36959" s="34"/>
      <c r="AB36959" s="34"/>
      <c r="AC36959" s="34"/>
      <c r="AD36959" s="34"/>
      <c r="AE36959" s="34"/>
      <c r="AF36959" s="34"/>
      <c r="AG36959" s="34"/>
      <c r="AH36959" s="34"/>
      <c r="AI36959" s="34"/>
      <c r="AJ36959" s="34"/>
      <c r="AK36959" s="34"/>
      <c r="AL36959" s="34"/>
      <c r="AM36959" s="34"/>
      <c r="AN36959" s="34"/>
      <c r="AO36959" s="34"/>
      <c r="AP36959" s="34"/>
      <c r="AQ36959" s="34"/>
      <c r="AR36959" s="34"/>
      <c r="AS36959" s="34"/>
      <c r="AT36959" s="34"/>
      <c r="AU36959" s="34"/>
      <c r="AV36959" s="34"/>
      <c r="AW36959" s="34"/>
    </row>
    <row r="36960" spans="14:49">
      <c r="N36960" s="34"/>
      <c r="O36960" s="34"/>
      <c r="P36960" s="34"/>
      <c r="Q36960" s="34"/>
      <c r="R36960" s="34"/>
      <c r="S36960" s="34"/>
      <c r="T36960" s="34"/>
      <c r="U36960" s="34"/>
      <c r="V36960" s="34"/>
      <c r="W36960" s="34"/>
      <c r="X36960" s="34"/>
      <c r="Y36960" s="34"/>
      <c r="Z36960" s="34"/>
      <c r="AA36960" s="34"/>
      <c r="AB36960" s="34"/>
      <c r="AC36960" s="34"/>
      <c r="AD36960" s="34"/>
      <c r="AE36960" s="34"/>
      <c r="AF36960" s="34"/>
      <c r="AG36960" s="34"/>
      <c r="AH36960" s="34"/>
      <c r="AI36960" s="34"/>
      <c r="AJ36960" s="34"/>
      <c r="AK36960" s="34"/>
      <c r="AL36960" s="34"/>
      <c r="AM36960" s="34"/>
      <c r="AN36960" s="34"/>
      <c r="AO36960" s="34"/>
      <c r="AP36960" s="34"/>
      <c r="AQ36960" s="34"/>
      <c r="AR36960" s="34"/>
      <c r="AS36960" s="34"/>
      <c r="AT36960" s="34"/>
      <c r="AU36960" s="34"/>
      <c r="AV36960" s="34"/>
      <c r="AW36960" s="34"/>
    </row>
    <row r="36961" spans="14:49">
      <c r="N36961" s="34"/>
      <c r="O36961" s="34"/>
      <c r="P36961" s="34"/>
      <c r="Q36961" s="34"/>
      <c r="R36961" s="34"/>
      <c r="S36961" s="34"/>
      <c r="T36961" s="34"/>
      <c r="U36961" s="34"/>
      <c r="V36961" s="34"/>
      <c r="W36961" s="34"/>
      <c r="X36961" s="34"/>
      <c r="Y36961" s="34"/>
      <c r="Z36961" s="34"/>
      <c r="AA36961" s="34"/>
      <c r="AB36961" s="34"/>
      <c r="AC36961" s="34"/>
      <c r="AD36961" s="34"/>
      <c r="AE36961" s="34"/>
      <c r="AF36961" s="34"/>
      <c r="AG36961" s="34"/>
      <c r="AH36961" s="34"/>
      <c r="AI36961" s="34"/>
      <c r="AJ36961" s="34"/>
      <c r="AK36961" s="34"/>
      <c r="AL36961" s="34"/>
      <c r="AM36961" s="34"/>
      <c r="AN36961" s="34"/>
      <c r="AO36961" s="34"/>
      <c r="AP36961" s="34"/>
      <c r="AQ36961" s="34"/>
      <c r="AR36961" s="34"/>
      <c r="AS36961" s="34"/>
      <c r="AT36961" s="34"/>
      <c r="AU36961" s="34"/>
      <c r="AV36961" s="34"/>
      <c r="AW36961" s="34"/>
    </row>
    <row r="36962" spans="14:49">
      <c r="N36962" s="34"/>
      <c r="O36962" s="34"/>
      <c r="P36962" s="34"/>
      <c r="Q36962" s="34"/>
      <c r="R36962" s="34"/>
      <c r="S36962" s="34"/>
      <c r="T36962" s="34"/>
      <c r="U36962" s="34"/>
      <c r="V36962" s="34"/>
      <c r="W36962" s="34"/>
      <c r="X36962" s="34"/>
      <c r="Y36962" s="34"/>
      <c r="Z36962" s="34"/>
      <c r="AA36962" s="34"/>
      <c r="AB36962" s="34"/>
      <c r="AC36962" s="34"/>
      <c r="AD36962" s="34"/>
      <c r="AE36962" s="34"/>
      <c r="AF36962" s="34"/>
      <c r="AG36962" s="34"/>
      <c r="AH36962" s="34"/>
      <c r="AI36962" s="34"/>
      <c r="AJ36962" s="34"/>
      <c r="AK36962" s="34"/>
      <c r="AL36962" s="34"/>
      <c r="AM36962" s="34"/>
      <c r="AN36962" s="34"/>
      <c r="AO36962" s="34"/>
      <c r="AP36962" s="34"/>
      <c r="AQ36962" s="34"/>
      <c r="AR36962" s="34"/>
      <c r="AS36962" s="34"/>
      <c r="AT36962" s="34"/>
      <c r="AU36962" s="34"/>
      <c r="AV36962" s="34"/>
      <c r="AW36962" s="34"/>
    </row>
    <row r="36963" spans="14:49">
      <c r="N36963" s="34"/>
      <c r="O36963" s="34"/>
      <c r="P36963" s="34"/>
      <c r="Q36963" s="34"/>
      <c r="R36963" s="34"/>
      <c r="S36963" s="34"/>
      <c r="T36963" s="34"/>
      <c r="U36963" s="34"/>
      <c r="V36963" s="34"/>
      <c r="W36963" s="34"/>
      <c r="X36963" s="34"/>
      <c r="Y36963" s="34"/>
      <c r="Z36963" s="34"/>
      <c r="AA36963" s="34"/>
      <c r="AB36963" s="34"/>
      <c r="AC36963" s="34"/>
      <c r="AD36963" s="34"/>
      <c r="AE36963" s="34"/>
      <c r="AF36963" s="34"/>
      <c r="AG36963" s="34"/>
      <c r="AH36963" s="34"/>
      <c r="AI36963" s="34"/>
      <c r="AJ36963" s="34"/>
      <c r="AK36963" s="34"/>
      <c r="AL36963" s="34"/>
      <c r="AM36963" s="34"/>
      <c r="AN36963" s="34"/>
      <c r="AO36963" s="34"/>
      <c r="AP36963" s="34"/>
      <c r="AQ36963" s="34"/>
      <c r="AR36963" s="34"/>
      <c r="AS36963" s="34"/>
      <c r="AT36963" s="34"/>
      <c r="AU36963" s="34"/>
      <c r="AV36963" s="34"/>
      <c r="AW36963" s="34"/>
    </row>
    <row r="36964" spans="14:49">
      <c r="N36964" s="34"/>
      <c r="O36964" s="34"/>
      <c r="P36964" s="34"/>
      <c r="Q36964" s="34"/>
      <c r="R36964" s="34"/>
      <c r="S36964" s="34"/>
      <c r="T36964" s="34"/>
      <c r="U36964" s="34"/>
      <c r="V36964" s="34"/>
      <c r="W36964" s="34"/>
      <c r="X36964" s="34"/>
      <c r="Y36964" s="34"/>
      <c r="Z36964" s="34"/>
      <c r="AA36964" s="34"/>
      <c r="AB36964" s="34"/>
      <c r="AC36964" s="34"/>
      <c r="AD36964" s="34"/>
      <c r="AE36964" s="34"/>
      <c r="AF36964" s="34"/>
      <c r="AG36964" s="34"/>
      <c r="AH36964" s="34"/>
      <c r="AI36964" s="34"/>
      <c r="AJ36964" s="34"/>
      <c r="AK36964" s="34"/>
      <c r="AL36964" s="34"/>
      <c r="AM36964" s="34"/>
      <c r="AN36964" s="34"/>
      <c r="AO36964" s="34"/>
      <c r="AP36964" s="34"/>
      <c r="AQ36964" s="34"/>
      <c r="AR36964" s="34"/>
      <c r="AS36964" s="34"/>
      <c r="AT36964" s="34"/>
      <c r="AU36964" s="34"/>
      <c r="AV36964" s="34"/>
      <c r="AW36964" s="34"/>
    </row>
    <row r="36965" spans="14:49">
      <c r="N36965" s="34"/>
      <c r="O36965" s="34"/>
      <c r="P36965" s="34"/>
      <c r="Q36965" s="34"/>
      <c r="R36965" s="34"/>
      <c r="S36965" s="34"/>
      <c r="T36965" s="34"/>
      <c r="U36965" s="34"/>
      <c r="V36965" s="34"/>
      <c r="W36965" s="34"/>
      <c r="X36965" s="34"/>
      <c r="Y36965" s="34"/>
      <c r="Z36965" s="34"/>
      <c r="AA36965" s="34"/>
      <c r="AB36965" s="34"/>
      <c r="AC36965" s="34"/>
      <c r="AD36965" s="34"/>
      <c r="AE36965" s="34"/>
      <c r="AF36965" s="34"/>
      <c r="AG36965" s="34"/>
      <c r="AH36965" s="34"/>
      <c r="AI36965" s="34"/>
      <c r="AJ36965" s="34"/>
      <c r="AK36965" s="34"/>
      <c r="AL36965" s="34"/>
      <c r="AM36965" s="34"/>
      <c r="AN36965" s="34"/>
      <c r="AO36965" s="34"/>
      <c r="AP36965" s="34"/>
      <c r="AQ36965" s="34"/>
      <c r="AR36965" s="34"/>
      <c r="AS36965" s="34"/>
      <c r="AT36965" s="34"/>
      <c r="AU36965" s="34"/>
      <c r="AV36965" s="34"/>
      <c r="AW36965" s="34"/>
    </row>
    <row r="36966" spans="14:49">
      <c r="N36966" s="34"/>
      <c r="O36966" s="34"/>
      <c r="P36966" s="34"/>
      <c r="Q36966" s="34"/>
      <c r="R36966" s="34"/>
      <c r="S36966" s="34"/>
      <c r="T36966" s="34"/>
      <c r="U36966" s="34"/>
      <c r="V36966" s="34"/>
      <c r="W36966" s="34"/>
      <c r="X36966" s="34"/>
      <c r="Y36966" s="34"/>
      <c r="Z36966" s="34"/>
      <c r="AA36966" s="34"/>
      <c r="AB36966" s="34"/>
      <c r="AC36966" s="34"/>
      <c r="AD36966" s="34"/>
      <c r="AE36966" s="34"/>
      <c r="AF36966" s="34"/>
      <c r="AG36966" s="34"/>
      <c r="AH36966" s="34"/>
      <c r="AI36966" s="34"/>
      <c r="AJ36966" s="34"/>
      <c r="AK36966" s="34"/>
      <c r="AL36966" s="34"/>
      <c r="AM36966" s="34"/>
      <c r="AN36966" s="34"/>
      <c r="AO36966" s="34"/>
      <c r="AP36966" s="34"/>
      <c r="AQ36966" s="34"/>
      <c r="AR36966" s="34"/>
      <c r="AS36966" s="34"/>
      <c r="AT36966" s="34"/>
      <c r="AU36966" s="34"/>
      <c r="AV36966" s="34"/>
      <c r="AW36966" s="34"/>
    </row>
    <row r="36967" spans="14:49">
      <c r="N36967" s="34"/>
      <c r="O36967" s="34"/>
      <c r="P36967" s="34"/>
      <c r="Q36967" s="34"/>
      <c r="R36967" s="34"/>
      <c r="S36967" s="34"/>
      <c r="T36967" s="34"/>
      <c r="U36967" s="34"/>
      <c r="V36967" s="34"/>
      <c r="W36967" s="34"/>
      <c r="X36967" s="34"/>
      <c r="Y36967" s="34"/>
      <c r="Z36967" s="34"/>
      <c r="AA36967" s="34"/>
      <c r="AB36967" s="34"/>
      <c r="AC36967" s="34"/>
      <c r="AD36967" s="34"/>
      <c r="AE36967" s="34"/>
      <c r="AF36967" s="34"/>
      <c r="AG36967" s="34"/>
      <c r="AH36967" s="34"/>
      <c r="AI36967" s="34"/>
      <c r="AJ36967" s="34"/>
      <c r="AK36967" s="34"/>
      <c r="AL36967" s="34"/>
      <c r="AM36967" s="34"/>
      <c r="AN36967" s="34"/>
      <c r="AO36967" s="34"/>
      <c r="AP36967" s="34"/>
      <c r="AQ36967" s="34"/>
      <c r="AR36967" s="34"/>
      <c r="AS36967" s="34"/>
      <c r="AT36967" s="34"/>
      <c r="AU36967" s="34"/>
      <c r="AV36967" s="34"/>
      <c r="AW36967" s="34"/>
    </row>
    <row r="36968" spans="14:49">
      <c r="N36968" s="34"/>
      <c r="O36968" s="34"/>
      <c r="P36968" s="34"/>
      <c r="Q36968" s="34"/>
      <c r="R36968" s="34"/>
      <c r="S36968" s="34"/>
      <c r="T36968" s="34"/>
      <c r="U36968" s="34"/>
      <c r="V36968" s="34"/>
      <c r="W36968" s="34"/>
      <c r="X36968" s="34"/>
      <c r="Y36968" s="34"/>
      <c r="Z36968" s="34"/>
      <c r="AA36968" s="34"/>
      <c r="AB36968" s="34"/>
      <c r="AC36968" s="34"/>
      <c r="AD36968" s="34"/>
      <c r="AE36968" s="34"/>
      <c r="AF36968" s="34"/>
      <c r="AG36968" s="34"/>
      <c r="AH36968" s="34"/>
      <c r="AI36968" s="34"/>
      <c r="AJ36968" s="34"/>
      <c r="AK36968" s="34"/>
      <c r="AL36968" s="34"/>
      <c r="AM36968" s="34"/>
      <c r="AN36968" s="34"/>
      <c r="AO36968" s="34"/>
      <c r="AP36968" s="34"/>
      <c r="AQ36968" s="34"/>
      <c r="AR36968" s="34"/>
      <c r="AS36968" s="34"/>
      <c r="AT36968" s="34"/>
      <c r="AU36968" s="34"/>
      <c r="AV36968" s="34"/>
      <c r="AW36968" s="34"/>
    </row>
    <row r="36969" spans="14:49">
      <c r="N36969" s="34"/>
      <c r="O36969" s="34"/>
      <c r="P36969" s="34"/>
      <c r="Q36969" s="34"/>
      <c r="R36969" s="34"/>
      <c r="S36969" s="34"/>
      <c r="T36969" s="34"/>
      <c r="U36969" s="34"/>
      <c r="V36969" s="34"/>
      <c r="W36969" s="34"/>
      <c r="X36969" s="34"/>
      <c r="Y36969" s="34"/>
      <c r="Z36969" s="34"/>
      <c r="AA36969" s="34"/>
      <c r="AB36969" s="34"/>
      <c r="AC36969" s="34"/>
      <c r="AD36969" s="34"/>
      <c r="AE36969" s="34"/>
      <c r="AF36969" s="34"/>
      <c r="AG36969" s="34"/>
      <c r="AH36969" s="34"/>
      <c r="AI36969" s="34"/>
      <c r="AJ36969" s="34"/>
      <c r="AK36969" s="34"/>
      <c r="AL36969" s="34"/>
      <c r="AM36969" s="34"/>
      <c r="AN36969" s="34"/>
      <c r="AO36969" s="34"/>
      <c r="AP36969" s="34"/>
      <c r="AQ36969" s="34"/>
      <c r="AR36969" s="34"/>
      <c r="AS36969" s="34"/>
      <c r="AT36969" s="34"/>
      <c r="AU36969" s="34"/>
      <c r="AV36969" s="34"/>
      <c r="AW36969" s="34"/>
    </row>
    <row r="36970" spans="14:49">
      <c r="N36970" s="34"/>
      <c r="O36970" s="34"/>
      <c r="P36970" s="34"/>
      <c r="Q36970" s="34"/>
      <c r="R36970" s="34"/>
      <c r="S36970" s="34"/>
      <c r="T36970" s="34"/>
      <c r="U36970" s="34"/>
      <c r="V36970" s="34"/>
      <c r="W36970" s="34"/>
      <c r="X36970" s="34"/>
      <c r="Y36970" s="34"/>
      <c r="Z36970" s="34"/>
      <c r="AA36970" s="34"/>
      <c r="AB36970" s="34"/>
      <c r="AC36970" s="34"/>
      <c r="AD36970" s="34"/>
      <c r="AE36970" s="34"/>
      <c r="AF36970" s="34"/>
      <c r="AG36970" s="34"/>
      <c r="AH36970" s="34"/>
      <c r="AI36970" s="34"/>
      <c r="AJ36970" s="34"/>
      <c r="AK36970" s="34"/>
      <c r="AL36970" s="34"/>
      <c r="AM36970" s="34"/>
      <c r="AN36970" s="34"/>
      <c r="AO36970" s="34"/>
      <c r="AP36970" s="34"/>
      <c r="AQ36970" s="34"/>
      <c r="AR36970" s="34"/>
      <c r="AS36970" s="34"/>
      <c r="AT36970" s="34"/>
      <c r="AU36970" s="34"/>
      <c r="AV36970" s="34"/>
      <c r="AW36970" s="34"/>
    </row>
    <row r="36971" spans="14:49">
      <c r="N36971" s="34"/>
      <c r="O36971" s="34"/>
      <c r="P36971" s="34"/>
      <c r="Q36971" s="34"/>
      <c r="R36971" s="34"/>
      <c r="S36971" s="34"/>
      <c r="T36971" s="34"/>
      <c r="U36971" s="34"/>
      <c r="V36971" s="34"/>
      <c r="W36971" s="34"/>
      <c r="X36971" s="34"/>
      <c r="Y36971" s="34"/>
      <c r="Z36971" s="34"/>
      <c r="AA36971" s="34"/>
      <c r="AB36971" s="34"/>
      <c r="AC36971" s="34"/>
      <c r="AD36971" s="34"/>
      <c r="AE36971" s="34"/>
      <c r="AF36971" s="34"/>
      <c r="AG36971" s="34"/>
      <c r="AH36971" s="34"/>
      <c r="AI36971" s="34"/>
      <c r="AJ36971" s="34"/>
      <c r="AK36971" s="34"/>
      <c r="AL36971" s="34"/>
      <c r="AM36971" s="34"/>
      <c r="AN36971" s="34"/>
      <c r="AO36971" s="34"/>
      <c r="AP36971" s="34"/>
      <c r="AQ36971" s="34"/>
      <c r="AR36971" s="34"/>
      <c r="AS36971" s="34"/>
      <c r="AT36971" s="34"/>
      <c r="AU36971" s="34"/>
      <c r="AV36971" s="34"/>
      <c r="AW36971" s="34"/>
    </row>
    <row r="36972" spans="14:49">
      <c r="N36972" s="34"/>
      <c r="O36972" s="34"/>
      <c r="P36972" s="34"/>
      <c r="Q36972" s="34"/>
      <c r="R36972" s="34"/>
      <c r="S36972" s="34"/>
      <c r="T36972" s="34"/>
      <c r="U36972" s="34"/>
      <c r="V36972" s="34"/>
      <c r="W36972" s="34"/>
      <c r="X36972" s="34"/>
      <c r="Y36972" s="34"/>
      <c r="Z36972" s="34"/>
      <c r="AA36972" s="34"/>
      <c r="AB36972" s="34"/>
      <c r="AC36972" s="34"/>
      <c r="AD36972" s="34"/>
      <c r="AE36972" s="34"/>
      <c r="AF36972" s="34"/>
      <c r="AG36972" s="34"/>
      <c r="AH36972" s="34"/>
      <c r="AI36972" s="34"/>
      <c r="AJ36972" s="34"/>
      <c r="AK36972" s="34"/>
      <c r="AL36972" s="34"/>
      <c r="AM36972" s="34"/>
      <c r="AN36972" s="34"/>
      <c r="AO36972" s="34"/>
      <c r="AP36972" s="34"/>
      <c r="AQ36972" s="34"/>
      <c r="AR36972" s="34"/>
      <c r="AS36972" s="34"/>
      <c r="AT36972" s="34"/>
      <c r="AU36972" s="34"/>
      <c r="AV36972" s="34"/>
      <c r="AW36972" s="34"/>
    </row>
    <row r="36973" spans="14:49">
      <c r="N36973" s="34"/>
      <c r="O36973" s="34"/>
      <c r="P36973" s="34"/>
      <c r="Q36973" s="34"/>
      <c r="R36973" s="34"/>
      <c r="S36973" s="34"/>
      <c r="T36973" s="34"/>
      <c r="U36973" s="34"/>
      <c r="V36973" s="34"/>
      <c r="W36973" s="34"/>
      <c r="X36973" s="34"/>
      <c r="Y36973" s="34"/>
      <c r="Z36973" s="34"/>
      <c r="AA36973" s="34"/>
      <c r="AB36973" s="34"/>
      <c r="AC36973" s="34"/>
      <c r="AD36973" s="34"/>
      <c r="AE36973" s="34"/>
      <c r="AF36973" s="34"/>
      <c r="AG36973" s="34"/>
      <c r="AH36973" s="34"/>
      <c r="AI36973" s="34"/>
      <c r="AJ36973" s="34"/>
      <c r="AK36973" s="34"/>
      <c r="AL36973" s="34"/>
      <c r="AM36973" s="34"/>
      <c r="AN36973" s="34"/>
      <c r="AO36973" s="34"/>
      <c r="AP36973" s="34"/>
      <c r="AQ36973" s="34"/>
      <c r="AR36973" s="34"/>
      <c r="AS36973" s="34"/>
      <c r="AT36973" s="34"/>
      <c r="AU36973" s="34"/>
      <c r="AV36973" s="34"/>
      <c r="AW36973" s="34"/>
    </row>
    <row r="36974" spans="14:49">
      <c r="N36974" s="34"/>
      <c r="O36974" s="34"/>
      <c r="P36974" s="34"/>
      <c r="Q36974" s="34"/>
      <c r="R36974" s="34"/>
      <c r="S36974" s="34"/>
      <c r="T36974" s="34"/>
      <c r="U36974" s="34"/>
      <c r="V36974" s="34"/>
      <c r="W36974" s="34"/>
      <c r="X36974" s="34"/>
      <c r="Y36974" s="34"/>
      <c r="Z36974" s="34"/>
      <c r="AA36974" s="34"/>
      <c r="AB36974" s="34"/>
      <c r="AC36974" s="34"/>
      <c r="AD36974" s="34"/>
      <c r="AE36974" s="34"/>
      <c r="AF36974" s="34"/>
      <c r="AG36974" s="34"/>
      <c r="AH36974" s="34"/>
      <c r="AI36974" s="34"/>
      <c r="AJ36974" s="34"/>
      <c r="AK36974" s="34"/>
      <c r="AL36974" s="34"/>
      <c r="AM36974" s="34"/>
      <c r="AN36974" s="34"/>
      <c r="AO36974" s="34"/>
      <c r="AP36974" s="34"/>
      <c r="AQ36974" s="34"/>
      <c r="AR36974" s="34"/>
      <c r="AS36974" s="34"/>
      <c r="AT36974" s="34"/>
      <c r="AU36974" s="34"/>
      <c r="AV36974" s="34"/>
      <c r="AW36974" s="34"/>
    </row>
    <row r="36975" spans="14:49">
      <c r="N36975" s="34"/>
      <c r="O36975" s="34"/>
      <c r="P36975" s="34"/>
      <c r="Q36975" s="34"/>
      <c r="R36975" s="34"/>
      <c r="S36975" s="34"/>
      <c r="T36975" s="34"/>
      <c r="U36975" s="34"/>
      <c r="V36975" s="34"/>
      <c r="W36975" s="34"/>
      <c r="X36975" s="34"/>
      <c r="Y36975" s="34"/>
      <c r="Z36975" s="34"/>
      <c r="AA36975" s="34"/>
      <c r="AB36975" s="34"/>
      <c r="AC36975" s="34"/>
      <c r="AD36975" s="34"/>
      <c r="AE36975" s="34"/>
      <c r="AF36975" s="34"/>
      <c r="AG36975" s="34"/>
      <c r="AH36975" s="34"/>
      <c r="AI36975" s="34"/>
      <c r="AJ36975" s="34"/>
      <c r="AK36975" s="34"/>
      <c r="AL36975" s="34"/>
      <c r="AM36975" s="34"/>
      <c r="AN36975" s="34"/>
      <c r="AO36975" s="34"/>
      <c r="AP36975" s="34"/>
      <c r="AQ36975" s="34"/>
      <c r="AR36975" s="34"/>
      <c r="AS36975" s="34"/>
      <c r="AT36975" s="34"/>
      <c r="AU36975" s="34"/>
      <c r="AV36975" s="34"/>
      <c r="AW36975" s="34"/>
    </row>
    <row r="36976" spans="14:49">
      <c r="N36976" s="34"/>
      <c r="O36976" s="34"/>
      <c r="P36976" s="34"/>
      <c r="Q36976" s="34"/>
      <c r="R36976" s="34"/>
      <c r="S36976" s="34"/>
      <c r="T36976" s="34"/>
      <c r="U36976" s="34"/>
      <c r="V36976" s="34"/>
      <c r="W36976" s="34"/>
      <c r="X36976" s="34"/>
      <c r="Y36976" s="34"/>
      <c r="Z36976" s="34"/>
      <c r="AA36976" s="34"/>
      <c r="AB36976" s="34"/>
      <c r="AC36976" s="34"/>
      <c r="AD36976" s="34"/>
      <c r="AE36976" s="34"/>
      <c r="AF36976" s="34"/>
      <c r="AG36976" s="34"/>
      <c r="AH36976" s="34"/>
      <c r="AI36976" s="34"/>
      <c r="AJ36976" s="34"/>
      <c r="AK36976" s="34"/>
      <c r="AL36976" s="34"/>
      <c r="AM36976" s="34"/>
      <c r="AN36976" s="34"/>
      <c r="AO36976" s="34"/>
      <c r="AP36976" s="34"/>
      <c r="AQ36976" s="34"/>
      <c r="AR36976" s="34"/>
      <c r="AS36976" s="34"/>
      <c r="AT36976" s="34"/>
      <c r="AU36976" s="34"/>
      <c r="AV36976" s="34"/>
      <c r="AW36976" s="34"/>
    </row>
    <row r="36977" spans="14:49">
      <c r="N36977" s="34"/>
      <c r="O36977" s="34"/>
      <c r="P36977" s="34"/>
      <c r="Q36977" s="34"/>
      <c r="R36977" s="34"/>
      <c r="S36977" s="34"/>
      <c r="T36977" s="34"/>
      <c r="U36977" s="34"/>
      <c r="V36977" s="34"/>
      <c r="W36977" s="34"/>
      <c r="X36977" s="34"/>
      <c r="Y36977" s="34"/>
      <c r="Z36977" s="34"/>
      <c r="AA36977" s="34"/>
      <c r="AB36977" s="34"/>
      <c r="AC36977" s="34"/>
      <c r="AD36977" s="34"/>
      <c r="AE36977" s="34"/>
      <c r="AF36977" s="34"/>
      <c r="AG36977" s="34"/>
      <c r="AH36977" s="34"/>
      <c r="AI36977" s="34"/>
      <c r="AJ36977" s="34"/>
      <c r="AK36977" s="34"/>
      <c r="AL36977" s="34"/>
      <c r="AM36977" s="34"/>
      <c r="AN36977" s="34"/>
      <c r="AO36977" s="34"/>
      <c r="AP36977" s="34"/>
      <c r="AQ36977" s="34"/>
      <c r="AR36977" s="34"/>
      <c r="AS36977" s="34"/>
      <c r="AT36977" s="34"/>
      <c r="AU36977" s="34"/>
      <c r="AV36977" s="34"/>
      <c r="AW36977" s="34"/>
    </row>
    <row r="36978" spans="14:49">
      <c r="N36978" s="34"/>
      <c r="O36978" s="34"/>
      <c r="P36978" s="34"/>
      <c r="Q36978" s="34"/>
      <c r="R36978" s="34"/>
      <c r="S36978" s="34"/>
      <c r="T36978" s="34"/>
      <c r="U36978" s="34"/>
      <c r="V36978" s="34"/>
      <c r="W36978" s="34"/>
      <c r="X36978" s="34"/>
      <c r="Y36978" s="34"/>
      <c r="Z36978" s="34"/>
      <c r="AA36978" s="34"/>
      <c r="AB36978" s="34"/>
      <c r="AC36978" s="34"/>
      <c r="AD36978" s="34"/>
      <c r="AE36978" s="34"/>
      <c r="AF36978" s="34"/>
      <c r="AG36978" s="34"/>
      <c r="AH36978" s="34"/>
      <c r="AI36978" s="34"/>
      <c r="AJ36978" s="34"/>
      <c r="AK36978" s="34"/>
      <c r="AL36978" s="34"/>
      <c r="AM36978" s="34"/>
      <c r="AN36978" s="34"/>
      <c r="AO36978" s="34"/>
      <c r="AP36978" s="34"/>
      <c r="AQ36978" s="34"/>
      <c r="AR36978" s="34"/>
      <c r="AS36978" s="34"/>
      <c r="AT36978" s="34"/>
      <c r="AU36978" s="34"/>
      <c r="AV36978" s="34"/>
      <c r="AW36978" s="34"/>
    </row>
    <row r="36979" spans="14:49">
      <c r="N36979" s="34"/>
      <c r="O36979" s="34"/>
      <c r="P36979" s="34"/>
      <c r="Q36979" s="34"/>
      <c r="R36979" s="34"/>
      <c r="S36979" s="34"/>
      <c r="T36979" s="34"/>
      <c r="U36979" s="34"/>
      <c r="V36979" s="34"/>
      <c r="W36979" s="34"/>
      <c r="X36979" s="34"/>
      <c r="Y36979" s="34"/>
      <c r="Z36979" s="34"/>
      <c r="AA36979" s="34"/>
      <c r="AB36979" s="34"/>
      <c r="AC36979" s="34"/>
      <c r="AD36979" s="34"/>
      <c r="AE36979" s="34"/>
      <c r="AF36979" s="34"/>
      <c r="AG36979" s="34"/>
      <c r="AH36979" s="34"/>
      <c r="AI36979" s="34"/>
      <c r="AJ36979" s="34"/>
      <c r="AK36979" s="34"/>
      <c r="AL36979" s="34"/>
      <c r="AM36979" s="34"/>
      <c r="AN36979" s="34"/>
      <c r="AO36979" s="34"/>
      <c r="AP36979" s="34"/>
      <c r="AQ36979" s="34"/>
      <c r="AR36979" s="34"/>
      <c r="AS36979" s="34"/>
      <c r="AT36979" s="34"/>
      <c r="AU36979" s="34"/>
      <c r="AV36979" s="34"/>
      <c r="AW36979" s="34"/>
    </row>
    <row r="36980" spans="14:49">
      <c r="N36980" s="34"/>
      <c r="O36980" s="34"/>
      <c r="P36980" s="34"/>
      <c r="Q36980" s="34"/>
      <c r="R36980" s="34"/>
      <c r="S36980" s="34"/>
      <c r="T36980" s="34"/>
      <c r="U36980" s="34"/>
      <c r="V36980" s="34"/>
      <c r="W36980" s="34"/>
      <c r="X36980" s="34"/>
      <c r="Y36980" s="34"/>
      <c r="Z36980" s="34"/>
      <c r="AA36980" s="34"/>
      <c r="AB36980" s="34"/>
      <c r="AC36980" s="34"/>
      <c r="AD36980" s="34"/>
      <c r="AE36980" s="34"/>
      <c r="AF36980" s="34"/>
      <c r="AG36980" s="34"/>
      <c r="AH36980" s="34"/>
      <c r="AI36980" s="34"/>
      <c r="AJ36980" s="34"/>
      <c r="AK36980" s="34"/>
      <c r="AL36980" s="34"/>
      <c r="AM36980" s="34"/>
      <c r="AN36980" s="34"/>
      <c r="AO36980" s="34"/>
      <c r="AP36980" s="34"/>
      <c r="AQ36980" s="34"/>
      <c r="AR36980" s="34"/>
      <c r="AS36980" s="34"/>
      <c r="AT36980" s="34"/>
      <c r="AU36980" s="34"/>
      <c r="AV36980" s="34"/>
      <c r="AW36980" s="34"/>
    </row>
    <row r="36981" spans="14:49">
      <c r="N36981" s="34"/>
      <c r="O36981" s="34"/>
      <c r="P36981" s="34"/>
      <c r="Q36981" s="34"/>
      <c r="R36981" s="34"/>
      <c r="S36981" s="34"/>
      <c r="T36981" s="34"/>
      <c r="U36981" s="34"/>
      <c r="V36981" s="34"/>
      <c r="W36981" s="34"/>
      <c r="X36981" s="34"/>
      <c r="Y36981" s="34"/>
      <c r="Z36981" s="34"/>
      <c r="AA36981" s="34"/>
      <c r="AB36981" s="34"/>
      <c r="AC36981" s="34"/>
      <c r="AD36981" s="34"/>
      <c r="AE36981" s="34"/>
      <c r="AF36981" s="34"/>
      <c r="AG36981" s="34"/>
      <c r="AH36981" s="34"/>
      <c r="AI36981" s="34"/>
      <c r="AJ36981" s="34"/>
      <c r="AK36981" s="34"/>
      <c r="AL36981" s="34"/>
      <c r="AM36981" s="34"/>
      <c r="AN36981" s="34"/>
      <c r="AO36981" s="34"/>
      <c r="AP36981" s="34"/>
      <c r="AQ36981" s="34"/>
      <c r="AR36981" s="34"/>
      <c r="AS36981" s="34"/>
      <c r="AT36981" s="34"/>
      <c r="AU36981" s="34"/>
      <c r="AV36981" s="34"/>
      <c r="AW36981" s="34"/>
    </row>
    <row r="36982" spans="14:49">
      <c r="N36982" s="34"/>
      <c r="O36982" s="34"/>
      <c r="P36982" s="34"/>
      <c r="Q36982" s="34"/>
      <c r="R36982" s="34"/>
      <c r="S36982" s="34"/>
      <c r="T36982" s="34"/>
      <c r="U36982" s="34"/>
      <c r="V36982" s="34"/>
      <c r="W36982" s="34"/>
      <c r="X36982" s="34"/>
      <c r="Y36982" s="34"/>
      <c r="Z36982" s="34"/>
      <c r="AA36982" s="34"/>
      <c r="AB36982" s="34"/>
      <c r="AC36982" s="34"/>
      <c r="AD36982" s="34"/>
      <c r="AE36982" s="34"/>
      <c r="AF36982" s="34"/>
      <c r="AG36982" s="34"/>
      <c r="AH36982" s="34"/>
      <c r="AI36982" s="34"/>
      <c r="AJ36982" s="34"/>
      <c r="AK36982" s="34"/>
      <c r="AL36982" s="34"/>
      <c r="AM36982" s="34"/>
      <c r="AN36982" s="34"/>
      <c r="AO36982" s="34"/>
      <c r="AP36982" s="34"/>
      <c r="AQ36982" s="34"/>
      <c r="AR36982" s="34"/>
      <c r="AS36982" s="34"/>
      <c r="AT36982" s="34"/>
      <c r="AU36982" s="34"/>
      <c r="AV36982" s="34"/>
      <c r="AW36982" s="34"/>
    </row>
    <row r="36983" spans="14:49">
      <c r="N36983" s="34"/>
      <c r="O36983" s="34"/>
      <c r="P36983" s="34"/>
      <c r="Q36983" s="34"/>
      <c r="R36983" s="34"/>
      <c r="S36983" s="34"/>
      <c r="T36983" s="34"/>
      <c r="U36983" s="34"/>
      <c r="V36983" s="34"/>
      <c r="W36983" s="34"/>
      <c r="X36983" s="34"/>
      <c r="Y36983" s="34"/>
      <c r="Z36983" s="34"/>
      <c r="AA36983" s="34"/>
      <c r="AB36983" s="34"/>
      <c r="AC36983" s="34"/>
      <c r="AD36983" s="34"/>
      <c r="AE36983" s="34"/>
      <c r="AF36983" s="34"/>
      <c r="AG36983" s="34"/>
      <c r="AH36983" s="34"/>
      <c r="AI36983" s="34"/>
      <c r="AJ36983" s="34"/>
      <c r="AK36983" s="34"/>
      <c r="AL36983" s="34"/>
      <c r="AM36983" s="34"/>
      <c r="AN36983" s="34"/>
      <c r="AO36983" s="34"/>
      <c r="AP36983" s="34"/>
      <c r="AQ36983" s="34"/>
      <c r="AR36983" s="34"/>
      <c r="AS36983" s="34"/>
      <c r="AT36983" s="34"/>
      <c r="AU36983" s="34"/>
      <c r="AV36983" s="34"/>
      <c r="AW36983" s="34"/>
    </row>
    <row r="36984" spans="14:49">
      <c r="N36984" s="34"/>
      <c r="O36984" s="34"/>
      <c r="P36984" s="34"/>
      <c r="Q36984" s="34"/>
      <c r="R36984" s="34"/>
      <c r="S36984" s="34"/>
      <c r="T36984" s="34"/>
      <c r="U36984" s="34"/>
      <c r="V36984" s="34"/>
      <c r="W36984" s="34"/>
      <c r="X36984" s="34"/>
      <c r="Y36984" s="34"/>
      <c r="Z36984" s="34"/>
      <c r="AA36984" s="34"/>
      <c r="AB36984" s="34"/>
      <c r="AC36984" s="34"/>
      <c r="AD36984" s="34"/>
      <c r="AE36984" s="34"/>
      <c r="AF36984" s="34"/>
      <c r="AG36984" s="34"/>
      <c r="AH36984" s="34"/>
      <c r="AI36984" s="34"/>
      <c r="AJ36984" s="34"/>
      <c r="AK36984" s="34"/>
      <c r="AL36984" s="34"/>
      <c r="AM36984" s="34"/>
      <c r="AN36984" s="34"/>
      <c r="AO36984" s="34"/>
      <c r="AP36984" s="34"/>
      <c r="AQ36984" s="34"/>
      <c r="AR36984" s="34"/>
      <c r="AS36984" s="34"/>
      <c r="AT36984" s="34"/>
      <c r="AU36984" s="34"/>
      <c r="AV36984" s="34"/>
      <c r="AW36984" s="34"/>
    </row>
    <row r="36985" spans="14:49">
      <c r="N36985" s="34"/>
      <c r="O36985" s="34"/>
      <c r="P36985" s="34"/>
      <c r="Q36985" s="34"/>
      <c r="R36985" s="34"/>
      <c r="S36985" s="34"/>
      <c r="T36985" s="34"/>
      <c r="U36985" s="34"/>
      <c r="V36985" s="34"/>
      <c r="W36985" s="34"/>
      <c r="X36985" s="34"/>
      <c r="Y36985" s="34"/>
      <c r="Z36985" s="34"/>
      <c r="AA36985" s="34"/>
      <c r="AB36985" s="34"/>
      <c r="AC36985" s="34"/>
      <c r="AD36985" s="34"/>
      <c r="AE36985" s="34"/>
      <c r="AF36985" s="34"/>
      <c r="AG36985" s="34"/>
      <c r="AH36985" s="34"/>
      <c r="AI36985" s="34"/>
      <c r="AJ36985" s="34"/>
      <c r="AK36985" s="34"/>
      <c r="AL36985" s="34"/>
      <c r="AM36985" s="34"/>
      <c r="AN36985" s="34"/>
      <c r="AO36985" s="34"/>
      <c r="AP36985" s="34"/>
      <c r="AQ36985" s="34"/>
      <c r="AR36985" s="34"/>
      <c r="AS36985" s="34"/>
      <c r="AT36985" s="34"/>
      <c r="AU36985" s="34"/>
      <c r="AV36985" s="34"/>
      <c r="AW36985" s="34"/>
    </row>
    <row r="36986" spans="14:49">
      <c r="N36986" s="34"/>
      <c r="O36986" s="34"/>
      <c r="P36986" s="34"/>
      <c r="Q36986" s="34"/>
      <c r="R36986" s="34"/>
      <c r="S36986" s="34"/>
      <c r="T36986" s="34"/>
      <c r="U36986" s="34"/>
      <c r="V36986" s="34"/>
      <c r="W36986" s="34"/>
      <c r="X36986" s="34"/>
      <c r="Y36986" s="34"/>
      <c r="Z36986" s="34"/>
      <c r="AA36986" s="34"/>
      <c r="AB36986" s="34"/>
      <c r="AC36986" s="34"/>
      <c r="AD36986" s="34"/>
      <c r="AE36986" s="34"/>
      <c r="AF36986" s="34"/>
      <c r="AG36986" s="34"/>
      <c r="AH36986" s="34"/>
      <c r="AI36986" s="34"/>
      <c r="AJ36986" s="34"/>
      <c r="AK36986" s="34"/>
      <c r="AL36986" s="34"/>
      <c r="AM36986" s="34"/>
      <c r="AN36986" s="34"/>
      <c r="AO36986" s="34"/>
      <c r="AP36986" s="34"/>
      <c r="AQ36986" s="34"/>
      <c r="AR36986" s="34"/>
      <c r="AS36986" s="34"/>
      <c r="AT36986" s="34"/>
      <c r="AU36986" s="34"/>
      <c r="AV36986" s="34"/>
      <c r="AW36986" s="34"/>
    </row>
    <row r="36987" spans="14:49">
      <c r="N36987" s="34"/>
      <c r="O36987" s="34"/>
      <c r="P36987" s="34"/>
      <c r="Q36987" s="34"/>
      <c r="R36987" s="34"/>
      <c r="S36987" s="34"/>
      <c r="T36987" s="34"/>
      <c r="U36987" s="34"/>
      <c r="V36987" s="34"/>
      <c r="W36987" s="34"/>
      <c r="X36987" s="34"/>
      <c r="Y36987" s="34"/>
      <c r="Z36987" s="34"/>
      <c r="AA36987" s="34"/>
      <c r="AB36987" s="34"/>
      <c r="AC36987" s="34"/>
      <c r="AD36987" s="34"/>
      <c r="AE36987" s="34"/>
      <c r="AF36987" s="34"/>
      <c r="AG36987" s="34"/>
      <c r="AH36987" s="34"/>
      <c r="AI36987" s="34"/>
      <c r="AJ36987" s="34"/>
      <c r="AK36987" s="34"/>
      <c r="AL36987" s="34"/>
      <c r="AM36987" s="34"/>
      <c r="AN36987" s="34"/>
      <c r="AO36987" s="34"/>
      <c r="AP36987" s="34"/>
      <c r="AQ36987" s="34"/>
      <c r="AR36987" s="34"/>
      <c r="AS36987" s="34"/>
      <c r="AT36987" s="34"/>
      <c r="AU36987" s="34"/>
      <c r="AV36987" s="34"/>
      <c r="AW36987" s="34"/>
    </row>
    <row r="36988" spans="14:49">
      <c r="N36988" s="34"/>
      <c r="O36988" s="34"/>
      <c r="P36988" s="34"/>
      <c r="Q36988" s="34"/>
      <c r="R36988" s="34"/>
      <c r="S36988" s="34"/>
      <c r="T36988" s="34"/>
      <c r="U36988" s="34"/>
      <c r="V36988" s="34"/>
      <c r="W36988" s="34"/>
      <c r="X36988" s="34"/>
      <c r="Y36988" s="34"/>
      <c r="Z36988" s="34"/>
      <c r="AA36988" s="34"/>
      <c r="AB36988" s="34"/>
      <c r="AC36988" s="34"/>
      <c r="AD36988" s="34"/>
      <c r="AE36988" s="34"/>
      <c r="AF36988" s="34"/>
      <c r="AG36988" s="34"/>
      <c r="AH36988" s="34"/>
      <c r="AI36988" s="34"/>
      <c r="AJ36988" s="34"/>
      <c r="AK36988" s="34"/>
      <c r="AL36988" s="34"/>
      <c r="AM36988" s="34"/>
      <c r="AN36988" s="34"/>
      <c r="AO36988" s="34"/>
      <c r="AP36988" s="34"/>
      <c r="AQ36988" s="34"/>
      <c r="AR36988" s="34"/>
      <c r="AS36988" s="34"/>
      <c r="AT36988" s="34"/>
      <c r="AU36988" s="34"/>
      <c r="AV36988" s="34"/>
      <c r="AW36988" s="34"/>
    </row>
    <row r="36989" spans="14:49">
      <c r="N36989" s="34"/>
      <c r="O36989" s="34"/>
      <c r="P36989" s="34"/>
      <c r="Q36989" s="34"/>
      <c r="R36989" s="34"/>
      <c r="S36989" s="34"/>
      <c r="T36989" s="34"/>
      <c r="U36989" s="34"/>
      <c r="V36989" s="34"/>
      <c r="W36989" s="34"/>
      <c r="X36989" s="34"/>
      <c r="Y36989" s="34"/>
      <c r="Z36989" s="34"/>
      <c r="AA36989" s="34"/>
      <c r="AB36989" s="34"/>
      <c r="AC36989" s="34"/>
      <c r="AD36989" s="34"/>
      <c r="AE36989" s="34"/>
      <c r="AF36989" s="34"/>
      <c r="AG36989" s="34"/>
      <c r="AH36989" s="34"/>
      <c r="AI36989" s="34"/>
      <c r="AJ36989" s="34"/>
      <c r="AK36989" s="34"/>
      <c r="AL36989" s="34"/>
      <c r="AM36989" s="34"/>
      <c r="AN36989" s="34"/>
      <c r="AO36989" s="34"/>
      <c r="AP36989" s="34"/>
      <c r="AQ36989" s="34"/>
      <c r="AR36989" s="34"/>
      <c r="AS36989" s="34"/>
      <c r="AT36989" s="34"/>
      <c r="AU36989" s="34"/>
      <c r="AV36989" s="34"/>
      <c r="AW36989" s="34"/>
    </row>
    <row r="36990" spans="14:49">
      <c r="N36990" s="34"/>
      <c r="O36990" s="34"/>
      <c r="P36990" s="34"/>
      <c r="Q36990" s="34"/>
      <c r="R36990" s="34"/>
      <c r="S36990" s="34"/>
      <c r="T36990" s="34"/>
      <c r="U36990" s="34"/>
      <c r="V36990" s="34"/>
      <c r="W36990" s="34"/>
      <c r="X36990" s="34"/>
      <c r="Y36990" s="34"/>
      <c r="Z36990" s="34"/>
      <c r="AA36990" s="34"/>
      <c r="AB36990" s="34"/>
      <c r="AC36990" s="34"/>
      <c r="AD36990" s="34"/>
      <c r="AE36990" s="34"/>
      <c r="AF36990" s="34"/>
      <c r="AG36990" s="34"/>
      <c r="AH36990" s="34"/>
      <c r="AI36990" s="34"/>
      <c r="AJ36990" s="34"/>
      <c r="AK36990" s="34"/>
      <c r="AL36990" s="34"/>
      <c r="AM36990" s="34"/>
      <c r="AN36990" s="34"/>
      <c r="AO36990" s="34"/>
      <c r="AP36990" s="34"/>
      <c r="AQ36990" s="34"/>
      <c r="AR36990" s="34"/>
      <c r="AS36990" s="34"/>
      <c r="AT36990" s="34"/>
      <c r="AU36990" s="34"/>
      <c r="AV36990" s="34"/>
      <c r="AW36990" s="34"/>
    </row>
    <row r="36991" spans="14:49">
      <c r="N36991" s="34"/>
      <c r="O36991" s="34"/>
      <c r="P36991" s="34"/>
      <c r="Q36991" s="34"/>
      <c r="R36991" s="34"/>
      <c r="S36991" s="34"/>
      <c r="T36991" s="34"/>
      <c r="U36991" s="34"/>
      <c r="V36991" s="34"/>
      <c r="W36991" s="34"/>
      <c r="X36991" s="34"/>
      <c r="Y36991" s="34"/>
      <c r="Z36991" s="34"/>
      <c r="AA36991" s="34"/>
      <c r="AB36991" s="34"/>
      <c r="AC36991" s="34"/>
      <c r="AD36991" s="34"/>
      <c r="AE36991" s="34"/>
      <c r="AF36991" s="34"/>
      <c r="AG36991" s="34"/>
      <c r="AH36991" s="34"/>
      <c r="AI36991" s="34"/>
      <c r="AJ36991" s="34"/>
      <c r="AK36991" s="34"/>
      <c r="AL36991" s="34"/>
      <c r="AM36991" s="34"/>
      <c r="AN36991" s="34"/>
      <c r="AO36991" s="34"/>
      <c r="AP36991" s="34"/>
      <c r="AQ36991" s="34"/>
      <c r="AR36991" s="34"/>
      <c r="AS36991" s="34"/>
      <c r="AT36991" s="34"/>
      <c r="AU36991" s="34"/>
      <c r="AV36991" s="34"/>
      <c r="AW36991" s="34"/>
    </row>
    <row r="36992" spans="14:49">
      <c r="N36992" s="34"/>
      <c r="O36992" s="34"/>
      <c r="P36992" s="34"/>
      <c r="Q36992" s="34"/>
      <c r="R36992" s="34"/>
      <c r="S36992" s="34"/>
      <c r="T36992" s="34"/>
      <c r="U36992" s="34"/>
      <c r="V36992" s="34"/>
      <c r="W36992" s="34"/>
      <c r="X36992" s="34"/>
      <c r="Y36992" s="34"/>
      <c r="Z36992" s="34"/>
      <c r="AA36992" s="34"/>
      <c r="AB36992" s="34"/>
      <c r="AC36992" s="34"/>
      <c r="AD36992" s="34"/>
      <c r="AE36992" s="34"/>
      <c r="AF36992" s="34"/>
      <c r="AG36992" s="34"/>
      <c r="AH36992" s="34"/>
      <c r="AI36992" s="34"/>
      <c r="AJ36992" s="34"/>
      <c r="AK36992" s="34"/>
      <c r="AL36992" s="34"/>
      <c r="AM36992" s="34"/>
      <c r="AN36992" s="34"/>
      <c r="AO36992" s="34"/>
      <c r="AP36992" s="34"/>
      <c r="AQ36992" s="34"/>
      <c r="AR36992" s="34"/>
      <c r="AS36992" s="34"/>
      <c r="AT36992" s="34"/>
      <c r="AU36992" s="34"/>
      <c r="AV36992" s="34"/>
      <c r="AW36992" s="34"/>
    </row>
    <row r="36993" spans="14:49">
      <c r="N36993" s="34"/>
      <c r="O36993" s="34"/>
      <c r="P36993" s="34"/>
      <c r="Q36993" s="34"/>
      <c r="R36993" s="34"/>
      <c r="S36993" s="34"/>
      <c r="T36993" s="34"/>
      <c r="U36993" s="34"/>
      <c r="V36993" s="34"/>
      <c r="W36993" s="34"/>
      <c r="X36993" s="34"/>
      <c r="Y36993" s="34"/>
      <c r="Z36993" s="34"/>
      <c r="AA36993" s="34"/>
      <c r="AB36993" s="34"/>
      <c r="AC36993" s="34"/>
      <c r="AD36993" s="34"/>
      <c r="AE36993" s="34"/>
      <c r="AF36993" s="34"/>
      <c r="AG36993" s="34"/>
      <c r="AH36993" s="34"/>
      <c r="AI36993" s="34"/>
      <c r="AJ36993" s="34"/>
      <c r="AK36993" s="34"/>
      <c r="AL36993" s="34"/>
      <c r="AM36993" s="34"/>
      <c r="AN36993" s="34"/>
      <c r="AO36993" s="34"/>
      <c r="AP36993" s="34"/>
      <c r="AQ36993" s="34"/>
      <c r="AR36993" s="34"/>
      <c r="AS36993" s="34"/>
      <c r="AT36993" s="34"/>
      <c r="AU36993" s="34"/>
      <c r="AV36993" s="34"/>
      <c r="AW36993" s="34"/>
    </row>
    <row r="36994" spans="14:49">
      <c r="N36994" s="34"/>
      <c r="O36994" s="34"/>
      <c r="P36994" s="34"/>
      <c r="Q36994" s="34"/>
      <c r="R36994" s="34"/>
      <c r="S36994" s="34"/>
      <c r="T36994" s="34"/>
      <c r="U36994" s="34"/>
      <c r="V36994" s="34"/>
      <c r="W36994" s="34"/>
      <c r="X36994" s="34"/>
      <c r="Y36994" s="34"/>
      <c r="Z36994" s="34"/>
      <c r="AA36994" s="34"/>
      <c r="AB36994" s="34"/>
      <c r="AC36994" s="34"/>
      <c r="AD36994" s="34"/>
      <c r="AE36994" s="34"/>
      <c r="AF36994" s="34"/>
      <c r="AG36994" s="34"/>
      <c r="AH36994" s="34"/>
      <c r="AI36994" s="34"/>
      <c r="AJ36994" s="34"/>
      <c r="AK36994" s="34"/>
      <c r="AL36994" s="34"/>
      <c r="AM36994" s="34"/>
      <c r="AN36994" s="34"/>
      <c r="AO36994" s="34"/>
      <c r="AP36994" s="34"/>
      <c r="AQ36994" s="34"/>
      <c r="AR36994" s="34"/>
      <c r="AS36994" s="34"/>
      <c r="AT36994" s="34"/>
      <c r="AU36994" s="34"/>
      <c r="AV36994" s="34"/>
      <c r="AW36994" s="34"/>
    </row>
    <row r="36995" spans="14:49">
      <c r="N36995" s="34"/>
      <c r="O36995" s="34"/>
      <c r="P36995" s="34"/>
      <c r="Q36995" s="34"/>
      <c r="R36995" s="34"/>
      <c r="S36995" s="34"/>
      <c r="T36995" s="34"/>
      <c r="U36995" s="34"/>
      <c r="V36995" s="34"/>
      <c r="W36995" s="34"/>
      <c r="X36995" s="34"/>
      <c r="Y36995" s="34"/>
      <c r="Z36995" s="34"/>
      <c r="AA36995" s="34"/>
      <c r="AB36995" s="34"/>
      <c r="AC36995" s="34"/>
      <c r="AD36995" s="34"/>
      <c r="AE36995" s="34"/>
      <c r="AF36995" s="34"/>
      <c r="AG36995" s="34"/>
      <c r="AH36995" s="34"/>
      <c r="AI36995" s="34"/>
      <c r="AJ36995" s="34"/>
      <c r="AK36995" s="34"/>
      <c r="AL36995" s="34"/>
      <c r="AM36995" s="34"/>
      <c r="AN36995" s="34"/>
      <c r="AO36995" s="34"/>
      <c r="AP36995" s="34"/>
      <c r="AQ36995" s="34"/>
      <c r="AR36995" s="34"/>
      <c r="AS36995" s="34"/>
      <c r="AT36995" s="34"/>
      <c r="AU36995" s="34"/>
      <c r="AV36995" s="34"/>
      <c r="AW36995" s="34"/>
    </row>
    <row r="36996" spans="14:49">
      <c r="N36996" s="34"/>
      <c r="O36996" s="34"/>
      <c r="P36996" s="34"/>
      <c r="Q36996" s="34"/>
      <c r="R36996" s="34"/>
      <c r="S36996" s="34"/>
      <c r="T36996" s="34"/>
      <c r="U36996" s="34"/>
      <c r="V36996" s="34"/>
      <c r="W36996" s="34"/>
      <c r="X36996" s="34"/>
      <c r="Y36996" s="34"/>
      <c r="Z36996" s="34"/>
      <c r="AA36996" s="34"/>
      <c r="AB36996" s="34"/>
      <c r="AC36996" s="34"/>
      <c r="AD36996" s="34"/>
      <c r="AE36996" s="34"/>
      <c r="AF36996" s="34"/>
      <c r="AG36996" s="34"/>
      <c r="AH36996" s="34"/>
      <c r="AI36996" s="34"/>
      <c r="AJ36996" s="34"/>
      <c r="AK36996" s="34"/>
      <c r="AL36996" s="34"/>
      <c r="AM36996" s="34"/>
      <c r="AN36996" s="34"/>
      <c r="AO36996" s="34"/>
      <c r="AP36996" s="34"/>
      <c r="AQ36996" s="34"/>
      <c r="AR36996" s="34"/>
      <c r="AS36996" s="34"/>
      <c r="AT36996" s="34"/>
      <c r="AU36996" s="34"/>
      <c r="AV36996" s="34"/>
      <c r="AW36996" s="34"/>
    </row>
    <row r="36997" spans="14:49">
      <c r="N36997" s="34"/>
      <c r="O36997" s="34"/>
      <c r="P36997" s="34"/>
      <c r="Q36997" s="34"/>
      <c r="R36997" s="34"/>
      <c r="S36997" s="34"/>
      <c r="T36997" s="34"/>
      <c r="U36997" s="34"/>
      <c r="V36997" s="34"/>
      <c r="W36997" s="34"/>
      <c r="X36997" s="34"/>
      <c r="Y36997" s="34"/>
      <c r="Z36997" s="34"/>
      <c r="AA36997" s="34"/>
      <c r="AB36997" s="34"/>
      <c r="AC36997" s="34"/>
      <c r="AD36997" s="34"/>
      <c r="AE36997" s="34"/>
      <c r="AF36997" s="34"/>
      <c r="AG36997" s="34"/>
      <c r="AH36997" s="34"/>
      <c r="AI36997" s="34"/>
      <c r="AJ36997" s="34"/>
      <c r="AK36997" s="34"/>
      <c r="AL36997" s="34"/>
      <c r="AM36997" s="34"/>
      <c r="AN36997" s="34"/>
      <c r="AO36997" s="34"/>
      <c r="AP36997" s="34"/>
      <c r="AQ36997" s="34"/>
      <c r="AR36997" s="34"/>
      <c r="AS36997" s="34"/>
      <c r="AT36997" s="34"/>
      <c r="AU36997" s="34"/>
      <c r="AV36997" s="34"/>
      <c r="AW36997" s="34"/>
    </row>
    <row r="36998" spans="14:49">
      <c r="N36998" s="34"/>
      <c r="O36998" s="34"/>
      <c r="P36998" s="34"/>
      <c r="Q36998" s="34"/>
      <c r="R36998" s="34"/>
      <c r="S36998" s="34"/>
      <c r="T36998" s="34"/>
      <c r="U36998" s="34"/>
      <c r="V36998" s="34"/>
      <c r="W36998" s="34"/>
      <c r="X36998" s="34"/>
      <c r="Y36998" s="34"/>
      <c r="Z36998" s="34"/>
      <c r="AA36998" s="34"/>
      <c r="AB36998" s="34"/>
      <c r="AC36998" s="34"/>
      <c r="AD36998" s="34"/>
      <c r="AE36998" s="34"/>
      <c r="AF36998" s="34"/>
      <c r="AG36998" s="34"/>
      <c r="AH36998" s="34"/>
      <c r="AI36998" s="34"/>
      <c r="AJ36998" s="34"/>
      <c r="AK36998" s="34"/>
      <c r="AL36998" s="34"/>
      <c r="AM36998" s="34"/>
      <c r="AN36998" s="34"/>
      <c r="AO36998" s="34"/>
      <c r="AP36998" s="34"/>
      <c r="AQ36998" s="34"/>
      <c r="AR36998" s="34"/>
      <c r="AS36998" s="34"/>
      <c r="AT36998" s="34"/>
      <c r="AU36998" s="34"/>
      <c r="AV36998" s="34"/>
      <c r="AW36998" s="34"/>
    </row>
    <row r="36999" spans="14:49">
      <c r="N36999" s="34"/>
      <c r="O36999" s="34"/>
      <c r="P36999" s="34"/>
      <c r="Q36999" s="34"/>
      <c r="R36999" s="34"/>
      <c r="S36999" s="34"/>
      <c r="T36999" s="34"/>
      <c r="U36999" s="34"/>
      <c r="V36999" s="34"/>
      <c r="W36999" s="34"/>
      <c r="X36999" s="34"/>
      <c r="Y36999" s="34"/>
      <c r="Z36999" s="34"/>
      <c r="AA36999" s="34"/>
      <c r="AB36999" s="34"/>
      <c r="AC36999" s="34"/>
      <c r="AD36999" s="34"/>
      <c r="AE36999" s="34"/>
      <c r="AF36999" s="34"/>
      <c r="AG36999" s="34"/>
      <c r="AH36999" s="34"/>
      <c r="AI36999" s="34"/>
      <c r="AJ36999" s="34"/>
      <c r="AK36999" s="34"/>
      <c r="AL36999" s="34"/>
      <c r="AM36999" s="34"/>
      <c r="AN36999" s="34"/>
      <c r="AO36999" s="34"/>
      <c r="AP36999" s="34"/>
      <c r="AQ36999" s="34"/>
      <c r="AR36999" s="34"/>
      <c r="AS36999" s="34"/>
      <c r="AT36999" s="34"/>
      <c r="AU36999" s="34"/>
      <c r="AV36999" s="34"/>
      <c r="AW36999" s="34"/>
    </row>
    <row r="37000" spans="14:49">
      <c r="N37000" s="34"/>
      <c r="O37000" s="34"/>
      <c r="P37000" s="34"/>
      <c r="Q37000" s="34"/>
      <c r="R37000" s="34"/>
      <c r="S37000" s="34"/>
      <c r="T37000" s="34"/>
      <c r="U37000" s="34"/>
      <c r="V37000" s="34"/>
      <c r="W37000" s="34"/>
      <c r="X37000" s="34"/>
      <c r="Y37000" s="34"/>
      <c r="Z37000" s="34"/>
      <c r="AA37000" s="34"/>
      <c r="AB37000" s="34"/>
      <c r="AC37000" s="34"/>
      <c r="AD37000" s="34"/>
      <c r="AE37000" s="34"/>
      <c r="AF37000" s="34"/>
      <c r="AG37000" s="34"/>
      <c r="AH37000" s="34"/>
      <c r="AI37000" s="34"/>
      <c r="AJ37000" s="34"/>
      <c r="AK37000" s="34"/>
      <c r="AL37000" s="34"/>
      <c r="AM37000" s="34"/>
      <c r="AN37000" s="34"/>
      <c r="AO37000" s="34"/>
      <c r="AP37000" s="34"/>
      <c r="AQ37000" s="34"/>
      <c r="AR37000" s="34"/>
      <c r="AS37000" s="34"/>
      <c r="AT37000" s="34"/>
      <c r="AU37000" s="34"/>
      <c r="AV37000" s="34"/>
      <c r="AW37000" s="34"/>
    </row>
    <row r="37001" spans="14:49">
      <c r="N37001" s="34"/>
      <c r="O37001" s="34"/>
      <c r="P37001" s="34"/>
      <c r="Q37001" s="34"/>
      <c r="R37001" s="34"/>
      <c r="S37001" s="34"/>
      <c r="T37001" s="34"/>
      <c r="U37001" s="34"/>
      <c r="V37001" s="34"/>
      <c r="W37001" s="34"/>
      <c r="X37001" s="34"/>
      <c r="Y37001" s="34"/>
      <c r="Z37001" s="34"/>
      <c r="AA37001" s="34"/>
      <c r="AB37001" s="34"/>
      <c r="AC37001" s="34"/>
      <c r="AD37001" s="34"/>
      <c r="AE37001" s="34"/>
      <c r="AF37001" s="34"/>
      <c r="AG37001" s="34"/>
      <c r="AH37001" s="34"/>
      <c r="AI37001" s="34"/>
      <c r="AJ37001" s="34"/>
      <c r="AK37001" s="34"/>
      <c r="AL37001" s="34"/>
      <c r="AM37001" s="34"/>
      <c r="AN37001" s="34"/>
      <c r="AO37001" s="34"/>
      <c r="AP37001" s="34"/>
      <c r="AQ37001" s="34"/>
      <c r="AR37001" s="34"/>
      <c r="AS37001" s="34"/>
      <c r="AT37001" s="34"/>
      <c r="AU37001" s="34"/>
      <c r="AV37001" s="34"/>
      <c r="AW37001" s="34"/>
    </row>
    <row r="37002" spans="14:49">
      <c r="N37002" s="34"/>
      <c r="O37002" s="34"/>
      <c r="P37002" s="34"/>
      <c r="Q37002" s="34"/>
      <c r="R37002" s="34"/>
      <c r="S37002" s="34"/>
      <c r="T37002" s="34"/>
      <c r="U37002" s="34"/>
      <c r="V37002" s="34"/>
      <c r="W37002" s="34"/>
      <c r="X37002" s="34"/>
      <c r="Y37002" s="34"/>
      <c r="Z37002" s="34"/>
      <c r="AA37002" s="34"/>
      <c r="AB37002" s="34"/>
      <c r="AC37002" s="34"/>
      <c r="AD37002" s="34"/>
      <c r="AE37002" s="34"/>
      <c r="AF37002" s="34"/>
      <c r="AG37002" s="34"/>
      <c r="AH37002" s="34"/>
      <c r="AI37002" s="34"/>
      <c r="AJ37002" s="34"/>
      <c r="AK37002" s="34"/>
      <c r="AL37002" s="34"/>
      <c r="AM37002" s="34"/>
      <c r="AN37002" s="34"/>
      <c r="AO37002" s="34"/>
      <c r="AP37002" s="34"/>
      <c r="AQ37002" s="34"/>
      <c r="AR37002" s="34"/>
      <c r="AS37002" s="34"/>
      <c r="AT37002" s="34"/>
      <c r="AU37002" s="34"/>
      <c r="AV37002" s="34"/>
      <c r="AW37002" s="34"/>
    </row>
    <row r="37003" spans="14:49">
      <c r="N37003" s="34"/>
      <c r="O37003" s="34"/>
      <c r="P37003" s="34"/>
      <c r="Q37003" s="34"/>
      <c r="R37003" s="34"/>
      <c r="S37003" s="34"/>
      <c r="T37003" s="34"/>
      <c r="U37003" s="34"/>
      <c r="V37003" s="34"/>
      <c r="W37003" s="34"/>
      <c r="X37003" s="34"/>
      <c r="Y37003" s="34"/>
      <c r="Z37003" s="34"/>
      <c r="AA37003" s="34"/>
      <c r="AB37003" s="34"/>
      <c r="AC37003" s="34"/>
      <c r="AD37003" s="34"/>
      <c r="AE37003" s="34"/>
      <c r="AF37003" s="34"/>
      <c r="AG37003" s="34"/>
      <c r="AH37003" s="34"/>
      <c r="AI37003" s="34"/>
      <c r="AJ37003" s="34"/>
      <c r="AK37003" s="34"/>
      <c r="AL37003" s="34"/>
      <c r="AM37003" s="34"/>
      <c r="AN37003" s="34"/>
      <c r="AO37003" s="34"/>
      <c r="AP37003" s="34"/>
      <c r="AQ37003" s="34"/>
      <c r="AR37003" s="34"/>
      <c r="AS37003" s="34"/>
      <c r="AT37003" s="34"/>
      <c r="AU37003" s="34"/>
      <c r="AV37003" s="34"/>
      <c r="AW37003" s="34"/>
    </row>
    <row r="37004" spans="14:49">
      <c r="N37004" s="34"/>
      <c r="O37004" s="34"/>
      <c r="P37004" s="34"/>
      <c r="Q37004" s="34"/>
      <c r="R37004" s="34"/>
      <c r="S37004" s="34"/>
      <c r="T37004" s="34"/>
      <c r="U37004" s="34"/>
      <c r="V37004" s="34"/>
      <c r="W37004" s="34"/>
      <c r="X37004" s="34"/>
      <c r="Y37004" s="34"/>
      <c r="Z37004" s="34"/>
      <c r="AA37004" s="34"/>
      <c r="AB37004" s="34"/>
      <c r="AC37004" s="34"/>
      <c r="AD37004" s="34"/>
      <c r="AE37004" s="34"/>
      <c r="AF37004" s="34"/>
      <c r="AG37004" s="34"/>
      <c r="AH37004" s="34"/>
      <c r="AI37004" s="34"/>
      <c r="AJ37004" s="34"/>
      <c r="AK37004" s="34"/>
      <c r="AL37004" s="34"/>
      <c r="AM37004" s="34"/>
      <c r="AN37004" s="34"/>
      <c r="AO37004" s="34"/>
      <c r="AP37004" s="34"/>
      <c r="AQ37004" s="34"/>
      <c r="AR37004" s="34"/>
      <c r="AS37004" s="34"/>
      <c r="AT37004" s="34"/>
      <c r="AU37004" s="34"/>
      <c r="AV37004" s="34"/>
      <c r="AW37004" s="34"/>
    </row>
    <row r="37005" spans="14:49">
      <c r="N37005" s="34"/>
      <c r="O37005" s="34"/>
      <c r="P37005" s="34"/>
      <c r="Q37005" s="34"/>
      <c r="R37005" s="34"/>
      <c r="S37005" s="34"/>
      <c r="T37005" s="34"/>
      <c r="U37005" s="34"/>
      <c r="V37005" s="34"/>
      <c r="W37005" s="34"/>
      <c r="X37005" s="34"/>
      <c r="Y37005" s="34"/>
      <c r="Z37005" s="34"/>
      <c r="AA37005" s="34"/>
      <c r="AB37005" s="34"/>
      <c r="AC37005" s="34"/>
      <c r="AD37005" s="34"/>
      <c r="AE37005" s="34"/>
      <c r="AF37005" s="34"/>
      <c r="AG37005" s="34"/>
      <c r="AH37005" s="34"/>
      <c r="AI37005" s="34"/>
      <c r="AJ37005" s="34"/>
      <c r="AK37005" s="34"/>
      <c r="AL37005" s="34"/>
      <c r="AM37005" s="34"/>
      <c r="AN37005" s="34"/>
      <c r="AO37005" s="34"/>
      <c r="AP37005" s="34"/>
      <c r="AQ37005" s="34"/>
      <c r="AR37005" s="34"/>
      <c r="AS37005" s="34"/>
      <c r="AT37005" s="34"/>
      <c r="AU37005" s="34"/>
      <c r="AV37005" s="34"/>
      <c r="AW37005" s="34"/>
    </row>
    <row r="37006" spans="14:49">
      <c r="N37006" s="34"/>
      <c r="O37006" s="34"/>
      <c r="P37006" s="34"/>
      <c r="Q37006" s="34"/>
      <c r="R37006" s="34"/>
      <c r="S37006" s="34"/>
      <c r="T37006" s="34"/>
      <c r="U37006" s="34"/>
      <c r="V37006" s="34"/>
      <c r="W37006" s="34"/>
      <c r="X37006" s="34"/>
      <c r="Y37006" s="34"/>
      <c r="Z37006" s="34"/>
      <c r="AA37006" s="34"/>
      <c r="AB37006" s="34"/>
      <c r="AC37006" s="34"/>
      <c r="AD37006" s="34"/>
      <c r="AE37006" s="34"/>
      <c r="AF37006" s="34"/>
      <c r="AG37006" s="34"/>
      <c r="AH37006" s="34"/>
      <c r="AI37006" s="34"/>
      <c r="AJ37006" s="34"/>
      <c r="AK37006" s="34"/>
      <c r="AL37006" s="34"/>
      <c r="AM37006" s="34"/>
      <c r="AN37006" s="34"/>
      <c r="AO37006" s="34"/>
      <c r="AP37006" s="34"/>
      <c r="AQ37006" s="34"/>
      <c r="AR37006" s="34"/>
      <c r="AS37006" s="34"/>
      <c r="AT37006" s="34"/>
      <c r="AU37006" s="34"/>
      <c r="AV37006" s="34"/>
      <c r="AW37006" s="34"/>
    </row>
    <row r="37007" spans="14:49">
      <c r="N37007" s="34"/>
      <c r="O37007" s="34"/>
      <c r="P37007" s="34"/>
      <c r="Q37007" s="34"/>
      <c r="R37007" s="34"/>
      <c r="S37007" s="34"/>
      <c r="T37007" s="34"/>
      <c r="U37007" s="34"/>
      <c r="V37007" s="34"/>
      <c r="W37007" s="34"/>
      <c r="X37007" s="34"/>
      <c r="Y37007" s="34"/>
      <c r="Z37007" s="34"/>
      <c r="AA37007" s="34"/>
      <c r="AB37007" s="34"/>
      <c r="AC37007" s="34"/>
      <c r="AD37007" s="34"/>
      <c r="AE37007" s="34"/>
      <c r="AF37007" s="34"/>
      <c r="AG37007" s="34"/>
      <c r="AH37007" s="34"/>
      <c r="AI37007" s="34"/>
      <c r="AJ37007" s="34"/>
      <c r="AK37007" s="34"/>
      <c r="AL37007" s="34"/>
      <c r="AM37007" s="34"/>
      <c r="AN37007" s="34"/>
      <c r="AO37007" s="34"/>
      <c r="AP37007" s="34"/>
      <c r="AQ37007" s="34"/>
      <c r="AR37007" s="34"/>
      <c r="AS37007" s="34"/>
      <c r="AT37007" s="34"/>
      <c r="AU37007" s="34"/>
      <c r="AV37007" s="34"/>
      <c r="AW37007" s="34"/>
    </row>
    <row r="37008" spans="14:49">
      <c r="N37008" s="34"/>
      <c r="O37008" s="34"/>
      <c r="P37008" s="34"/>
      <c r="Q37008" s="34"/>
      <c r="R37008" s="34"/>
      <c r="S37008" s="34"/>
      <c r="T37008" s="34"/>
      <c r="U37008" s="34"/>
      <c r="V37008" s="34"/>
      <c r="W37008" s="34"/>
      <c r="X37008" s="34"/>
      <c r="Y37008" s="34"/>
      <c r="Z37008" s="34"/>
      <c r="AA37008" s="34"/>
      <c r="AB37008" s="34"/>
      <c r="AC37008" s="34"/>
      <c r="AD37008" s="34"/>
      <c r="AE37008" s="34"/>
      <c r="AF37008" s="34"/>
      <c r="AG37008" s="34"/>
      <c r="AH37008" s="34"/>
      <c r="AI37008" s="34"/>
      <c r="AJ37008" s="34"/>
      <c r="AK37008" s="34"/>
      <c r="AL37008" s="34"/>
      <c r="AM37008" s="34"/>
      <c r="AN37008" s="34"/>
      <c r="AO37008" s="34"/>
      <c r="AP37008" s="34"/>
      <c r="AQ37008" s="34"/>
      <c r="AR37008" s="34"/>
      <c r="AS37008" s="34"/>
      <c r="AT37008" s="34"/>
      <c r="AU37008" s="34"/>
      <c r="AV37008" s="34"/>
      <c r="AW37008" s="34"/>
    </row>
    <row r="37009" spans="14:49">
      <c r="N37009" s="34"/>
      <c r="O37009" s="34"/>
      <c r="P37009" s="34"/>
      <c r="Q37009" s="34"/>
      <c r="R37009" s="34"/>
      <c r="S37009" s="34"/>
      <c r="T37009" s="34"/>
      <c r="U37009" s="34"/>
      <c r="V37009" s="34"/>
      <c r="W37009" s="34"/>
      <c r="X37009" s="34"/>
      <c r="Y37009" s="34"/>
      <c r="Z37009" s="34"/>
      <c r="AA37009" s="34"/>
      <c r="AB37009" s="34"/>
      <c r="AC37009" s="34"/>
      <c r="AD37009" s="34"/>
      <c r="AE37009" s="34"/>
      <c r="AF37009" s="34"/>
      <c r="AG37009" s="34"/>
      <c r="AH37009" s="34"/>
      <c r="AI37009" s="34"/>
      <c r="AJ37009" s="34"/>
      <c r="AK37009" s="34"/>
      <c r="AL37009" s="34"/>
      <c r="AM37009" s="34"/>
      <c r="AN37009" s="34"/>
      <c r="AO37009" s="34"/>
      <c r="AP37009" s="34"/>
      <c r="AQ37009" s="34"/>
      <c r="AR37009" s="34"/>
      <c r="AS37009" s="34"/>
      <c r="AT37009" s="34"/>
      <c r="AU37009" s="34"/>
      <c r="AV37009" s="34"/>
      <c r="AW37009" s="34"/>
    </row>
    <row r="37010" spans="14:49">
      <c r="N37010" s="34"/>
      <c r="O37010" s="34"/>
      <c r="P37010" s="34"/>
      <c r="Q37010" s="34"/>
      <c r="R37010" s="34"/>
      <c r="S37010" s="34"/>
      <c r="T37010" s="34"/>
      <c r="U37010" s="34"/>
      <c r="V37010" s="34"/>
      <c r="W37010" s="34"/>
      <c r="X37010" s="34"/>
      <c r="Y37010" s="34"/>
      <c r="Z37010" s="34"/>
      <c r="AA37010" s="34"/>
      <c r="AB37010" s="34"/>
      <c r="AC37010" s="34"/>
      <c r="AD37010" s="34"/>
      <c r="AE37010" s="34"/>
      <c r="AF37010" s="34"/>
      <c r="AG37010" s="34"/>
      <c r="AH37010" s="34"/>
      <c r="AI37010" s="34"/>
      <c r="AJ37010" s="34"/>
      <c r="AK37010" s="34"/>
      <c r="AL37010" s="34"/>
      <c r="AM37010" s="34"/>
      <c r="AN37010" s="34"/>
      <c r="AO37010" s="34"/>
      <c r="AP37010" s="34"/>
      <c r="AQ37010" s="34"/>
      <c r="AR37010" s="34"/>
      <c r="AS37010" s="34"/>
      <c r="AT37010" s="34"/>
      <c r="AU37010" s="34"/>
      <c r="AV37010" s="34"/>
      <c r="AW37010" s="34"/>
    </row>
    <row r="37011" spans="14:49">
      <c r="N37011" s="34"/>
      <c r="O37011" s="34"/>
      <c r="P37011" s="34"/>
      <c r="Q37011" s="34"/>
      <c r="R37011" s="34"/>
      <c r="S37011" s="34"/>
      <c r="T37011" s="34"/>
      <c r="U37011" s="34"/>
      <c r="V37011" s="34"/>
      <c r="W37011" s="34"/>
      <c r="X37011" s="34"/>
      <c r="Y37011" s="34"/>
      <c r="Z37011" s="34"/>
      <c r="AA37011" s="34"/>
      <c r="AB37011" s="34"/>
      <c r="AC37011" s="34"/>
      <c r="AD37011" s="34"/>
      <c r="AE37011" s="34"/>
      <c r="AF37011" s="34"/>
      <c r="AG37011" s="34"/>
      <c r="AH37011" s="34"/>
      <c r="AI37011" s="34"/>
      <c r="AJ37011" s="34"/>
      <c r="AK37011" s="34"/>
      <c r="AL37011" s="34"/>
      <c r="AM37011" s="34"/>
      <c r="AN37011" s="34"/>
      <c r="AO37011" s="34"/>
      <c r="AP37011" s="34"/>
      <c r="AQ37011" s="34"/>
      <c r="AR37011" s="34"/>
      <c r="AS37011" s="34"/>
      <c r="AT37011" s="34"/>
      <c r="AU37011" s="34"/>
      <c r="AV37011" s="34"/>
      <c r="AW37011" s="34"/>
    </row>
    <row r="37012" spans="14:49">
      <c r="N37012" s="34"/>
      <c r="O37012" s="34"/>
      <c r="P37012" s="34"/>
      <c r="Q37012" s="34"/>
      <c r="R37012" s="34"/>
      <c r="S37012" s="34"/>
      <c r="T37012" s="34"/>
      <c r="U37012" s="34"/>
      <c r="V37012" s="34"/>
      <c r="W37012" s="34"/>
      <c r="X37012" s="34"/>
      <c r="Y37012" s="34"/>
      <c r="Z37012" s="34"/>
      <c r="AA37012" s="34"/>
      <c r="AB37012" s="34"/>
      <c r="AC37012" s="34"/>
      <c r="AD37012" s="34"/>
      <c r="AE37012" s="34"/>
      <c r="AF37012" s="34"/>
      <c r="AG37012" s="34"/>
      <c r="AH37012" s="34"/>
      <c r="AI37012" s="34"/>
      <c r="AJ37012" s="34"/>
      <c r="AK37012" s="34"/>
      <c r="AL37012" s="34"/>
      <c r="AM37012" s="34"/>
      <c r="AN37012" s="34"/>
      <c r="AO37012" s="34"/>
      <c r="AP37012" s="34"/>
      <c r="AQ37012" s="34"/>
      <c r="AR37012" s="34"/>
      <c r="AS37012" s="34"/>
      <c r="AT37012" s="34"/>
      <c r="AU37012" s="34"/>
      <c r="AV37012" s="34"/>
      <c r="AW37012" s="34"/>
    </row>
    <row r="37013" spans="14:49">
      <c r="N37013" s="34"/>
      <c r="O37013" s="34"/>
      <c r="P37013" s="34"/>
      <c r="Q37013" s="34"/>
      <c r="R37013" s="34"/>
      <c r="S37013" s="34"/>
      <c r="T37013" s="34"/>
      <c r="U37013" s="34"/>
      <c r="V37013" s="34"/>
      <c r="W37013" s="34"/>
      <c r="X37013" s="34"/>
      <c r="Y37013" s="34"/>
      <c r="Z37013" s="34"/>
      <c r="AA37013" s="34"/>
      <c r="AB37013" s="34"/>
      <c r="AC37013" s="34"/>
      <c r="AD37013" s="34"/>
      <c r="AE37013" s="34"/>
      <c r="AF37013" s="34"/>
      <c r="AG37013" s="34"/>
      <c r="AH37013" s="34"/>
      <c r="AI37013" s="34"/>
      <c r="AJ37013" s="34"/>
      <c r="AK37013" s="34"/>
      <c r="AL37013" s="34"/>
      <c r="AM37013" s="34"/>
      <c r="AN37013" s="34"/>
      <c r="AO37013" s="34"/>
      <c r="AP37013" s="34"/>
      <c r="AQ37013" s="34"/>
      <c r="AR37013" s="34"/>
      <c r="AS37013" s="34"/>
      <c r="AT37013" s="34"/>
      <c r="AU37013" s="34"/>
      <c r="AV37013" s="34"/>
      <c r="AW37013" s="34"/>
    </row>
    <row r="37014" spans="14:49">
      <c r="N37014" s="34"/>
      <c r="O37014" s="34"/>
      <c r="P37014" s="34"/>
      <c r="Q37014" s="34"/>
      <c r="R37014" s="34"/>
      <c r="S37014" s="34"/>
      <c r="T37014" s="34"/>
      <c r="U37014" s="34"/>
      <c r="V37014" s="34"/>
      <c r="W37014" s="34"/>
      <c r="X37014" s="34"/>
      <c r="Y37014" s="34"/>
      <c r="Z37014" s="34"/>
      <c r="AA37014" s="34"/>
      <c r="AB37014" s="34"/>
      <c r="AC37014" s="34"/>
      <c r="AD37014" s="34"/>
      <c r="AE37014" s="34"/>
      <c r="AF37014" s="34"/>
      <c r="AG37014" s="34"/>
      <c r="AH37014" s="34"/>
      <c r="AI37014" s="34"/>
      <c r="AJ37014" s="34"/>
      <c r="AK37014" s="34"/>
      <c r="AL37014" s="34"/>
      <c r="AM37014" s="34"/>
      <c r="AN37014" s="34"/>
      <c r="AO37014" s="34"/>
      <c r="AP37014" s="34"/>
      <c r="AQ37014" s="34"/>
      <c r="AR37014" s="34"/>
      <c r="AS37014" s="34"/>
      <c r="AT37014" s="34"/>
      <c r="AU37014" s="34"/>
      <c r="AV37014" s="34"/>
      <c r="AW37014" s="34"/>
    </row>
    <row r="37015" spans="14:49">
      <c r="N37015" s="34"/>
      <c r="O37015" s="34"/>
      <c r="P37015" s="34"/>
      <c r="Q37015" s="34"/>
      <c r="R37015" s="34"/>
      <c r="S37015" s="34"/>
      <c r="T37015" s="34"/>
      <c r="U37015" s="34"/>
      <c r="V37015" s="34"/>
      <c r="W37015" s="34"/>
      <c r="X37015" s="34"/>
      <c r="Y37015" s="34"/>
      <c r="Z37015" s="34"/>
      <c r="AA37015" s="34"/>
      <c r="AB37015" s="34"/>
      <c r="AC37015" s="34"/>
      <c r="AD37015" s="34"/>
      <c r="AE37015" s="34"/>
      <c r="AF37015" s="34"/>
      <c r="AG37015" s="34"/>
      <c r="AH37015" s="34"/>
      <c r="AI37015" s="34"/>
      <c r="AJ37015" s="34"/>
      <c r="AK37015" s="34"/>
      <c r="AL37015" s="34"/>
      <c r="AM37015" s="34"/>
      <c r="AN37015" s="34"/>
      <c r="AO37015" s="34"/>
      <c r="AP37015" s="34"/>
      <c r="AQ37015" s="34"/>
      <c r="AR37015" s="34"/>
      <c r="AS37015" s="34"/>
      <c r="AT37015" s="34"/>
      <c r="AU37015" s="34"/>
      <c r="AV37015" s="34"/>
      <c r="AW37015" s="34"/>
    </row>
    <row r="37016" spans="14:49">
      <c r="N37016" s="34"/>
      <c r="O37016" s="34"/>
      <c r="P37016" s="34"/>
      <c r="Q37016" s="34"/>
      <c r="R37016" s="34"/>
      <c r="S37016" s="34"/>
      <c r="T37016" s="34"/>
      <c r="U37016" s="34"/>
      <c r="V37016" s="34"/>
      <c r="W37016" s="34"/>
      <c r="X37016" s="34"/>
      <c r="Y37016" s="34"/>
      <c r="Z37016" s="34"/>
      <c r="AA37016" s="34"/>
      <c r="AB37016" s="34"/>
      <c r="AC37016" s="34"/>
      <c r="AD37016" s="34"/>
      <c r="AE37016" s="34"/>
      <c r="AF37016" s="34"/>
      <c r="AG37016" s="34"/>
      <c r="AH37016" s="34"/>
      <c r="AI37016" s="34"/>
      <c r="AJ37016" s="34"/>
      <c r="AK37016" s="34"/>
      <c r="AL37016" s="34"/>
      <c r="AM37016" s="34"/>
      <c r="AN37016" s="34"/>
      <c r="AO37016" s="34"/>
      <c r="AP37016" s="34"/>
      <c r="AQ37016" s="34"/>
      <c r="AR37016" s="34"/>
      <c r="AS37016" s="34"/>
      <c r="AT37016" s="34"/>
      <c r="AU37016" s="34"/>
      <c r="AV37016" s="34"/>
      <c r="AW37016" s="34"/>
    </row>
    <row r="37017" spans="14:49">
      <c r="N37017" s="34"/>
      <c r="O37017" s="34"/>
      <c r="P37017" s="34"/>
      <c r="Q37017" s="34"/>
      <c r="R37017" s="34"/>
      <c r="S37017" s="34"/>
      <c r="T37017" s="34"/>
      <c r="U37017" s="34"/>
      <c r="V37017" s="34"/>
      <c r="W37017" s="34"/>
      <c r="X37017" s="34"/>
      <c r="Y37017" s="34"/>
      <c r="Z37017" s="34"/>
      <c r="AA37017" s="34"/>
      <c r="AB37017" s="34"/>
      <c r="AC37017" s="34"/>
      <c r="AD37017" s="34"/>
      <c r="AE37017" s="34"/>
      <c r="AF37017" s="34"/>
      <c r="AG37017" s="34"/>
      <c r="AH37017" s="34"/>
      <c r="AI37017" s="34"/>
      <c r="AJ37017" s="34"/>
      <c r="AK37017" s="34"/>
      <c r="AL37017" s="34"/>
      <c r="AM37017" s="34"/>
      <c r="AN37017" s="34"/>
      <c r="AO37017" s="34"/>
      <c r="AP37017" s="34"/>
      <c r="AQ37017" s="34"/>
      <c r="AR37017" s="34"/>
      <c r="AS37017" s="34"/>
      <c r="AT37017" s="34"/>
      <c r="AU37017" s="34"/>
      <c r="AV37017" s="34"/>
      <c r="AW37017" s="34"/>
    </row>
    <row r="37018" spans="14:49">
      <c r="N37018" s="34"/>
      <c r="O37018" s="34"/>
      <c r="P37018" s="34"/>
      <c r="Q37018" s="34"/>
      <c r="R37018" s="34"/>
      <c r="S37018" s="34"/>
      <c r="T37018" s="34"/>
      <c r="U37018" s="34"/>
      <c r="V37018" s="34"/>
      <c r="W37018" s="34"/>
      <c r="X37018" s="34"/>
      <c r="Y37018" s="34"/>
      <c r="Z37018" s="34"/>
      <c r="AA37018" s="34"/>
      <c r="AB37018" s="34"/>
      <c r="AC37018" s="34"/>
      <c r="AD37018" s="34"/>
      <c r="AE37018" s="34"/>
      <c r="AF37018" s="34"/>
      <c r="AG37018" s="34"/>
      <c r="AH37018" s="34"/>
      <c r="AI37018" s="34"/>
      <c r="AJ37018" s="34"/>
      <c r="AK37018" s="34"/>
      <c r="AL37018" s="34"/>
      <c r="AM37018" s="34"/>
      <c r="AN37018" s="34"/>
      <c r="AO37018" s="34"/>
      <c r="AP37018" s="34"/>
      <c r="AQ37018" s="34"/>
      <c r="AR37018" s="34"/>
      <c r="AS37018" s="34"/>
      <c r="AT37018" s="34"/>
      <c r="AU37018" s="34"/>
      <c r="AV37018" s="34"/>
      <c r="AW37018" s="34"/>
    </row>
    <row r="37019" spans="14:49">
      <c r="N37019" s="34"/>
      <c r="O37019" s="34"/>
      <c r="P37019" s="34"/>
      <c r="Q37019" s="34"/>
      <c r="R37019" s="34"/>
      <c r="S37019" s="34"/>
      <c r="T37019" s="34"/>
      <c r="U37019" s="34"/>
      <c r="V37019" s="34"/>
      <c r="W37019" s="34"/>
      <c r="X37019" s="34"/>
      <c r="Y37019" s="34"/>
      <c r="Z37019" s="34"/>
      <c r="AA37019" s="34"/>
      <c r="AB37019" s="34"/>
      <c r="AC37019" s="34"/>
      <c r="AD37019" s="34"/>
      <c r="AE37019" s="34"/>
      <c r="AF37019" s="34"/>
      <c r="AG37019" s="34"/>
      <c r="AH37019" s="34"/>
      <c r="AI37019" s="34"/>
      <c r="AJ37019" s="34"/>
      <c r="AK37019" s="34"/>
      <c r="AL37019" s="34"/>
      <c r="AM37019" s="34"/>
      <c r="AN37019" s="34"/>
      <c r="AO37019" s="34"/>
      <c r="AP37019" s="34"/>
      <c r="AQ37019" s="34"/>
      <c r="AR37019" s="34"/>
      <c r="AS37019" s="34"/>
      <c r="AT37019" s="34"/>
      <c r="AU37019" s="34"/>
      <c r="AV37019" s="34"/>
      <c r="AW37019" s="34"/>
    </row>
    <row r="37020" spans="14:49">
      <c r="N37020" s="34"/>
      <c r="O37020" s="34"/>
      <c r="P37020" s="34"/>
      <c r="Q37020" s="34"/>
      <c r="R37020" s="34"/>
      <c r="S37020" s="34"/>
      <c r="T37020" s="34"/>
      <c r="U37020" s="34"/>
      <c r="V37020" s="34"/>
      <c r="W37020" s="34"/>
      <c r="X37020" s="34"/>
      <c r="Y37020" s="34"/>
      <c r="Z37020" s="34"/>
      <c r="AA37020" s="34"/>
      <c r="AB37020" s="34"/>
      <c r="AC37020" s="34"/>
      <c r="AD37020" s="34"/>
      <c r="AE37020" s="34"/>
      <c r="AF37020" s="34"/>
      <c r="AG37020" s="34"/>
      <c r="AH37020" s="34"/>
      <c r="AI37020" s="34"/>
      <c r="AJ37020" s="34"/>
      <c r="AK37020" s="34"/>
      <c r="AL37020" s="34"/>
      <c r="AM37020" s="34"/>
      <c r="AN37020" s="34"/>
      <c r="AO37020" s="34"/>
      <c r="AP37020" s="34"/>
      <c r="AQ37020" s="34"/>
      <c r="AR37020" s="34"/>
      <c r="AS37020" s="34"/>
      <c r="AT37020" s="34"/>
      <c r="AU37020" s="34"/>
      <c r="AV37020" s="34"/>
      <c r="AW37020" s="34"/>
    </row>
    <row r="37021" spans="14:49">
      <c r="N37021" s="34"/>
      <c r="O37021" s="34"/>
      <c r="P37021" s="34"/>
      <c r="Q37021" s="34"/>
      <c r="R37021" s="34"/>
      <c r="S37021" s="34"/>
      <c r="T37021" s="34"/>
      <c r="U37021" s="34"/>
      <c r="V37021" s="34"/>
      <c r="W37021" s="34"/>
      <c r="X37021" s="34"/>
      <c r="Y37021" s="34"/>
      <c r="Z37021" s="34"/>
      <c r="AA37021" s="34"/>
      <c r="AB37021" s="34"/>
      <c r="AC37021" s="34"/>
      <c r="AD37021" s="34"/>
      <c r="AE37021" s="34"/>
      <c r="AF37021" s="34"/>
      <c r="AG37021" s="34"/>
      <c r="AH37021" s="34"/>
      <c r="AI37021" s="34"/>
      <c r="AJ37021" s="34"/>
      <c r="AK37021" s="34"/>
      <c r="AL37021" s="34"/>
      <c r="AM37021" s="34"/>
      <c r="AN37021" s="34"/>
      <c r="AO37021" s="34"/>
      <c r="AP37021" s="34"/>
      <c r="AQ37021" s="34"/>
      <c r="AR37021" s="34"/>
      <c r="AS37021" s="34"/>
      <c r="AT37021" s="34"/>
      <c r="AU37021" s="34"/>
      <c r="AV37021" s="34"/>
      <c r="AW37021" s="34"/>
    </row>
    <row r="37022" spans="14:49">
      <c r="N37022" s="34"/>
      <c r="O37022" s="34"/>
      <c r="P37022" s="34"/>
      <c r="Q37022" s="34"/>
      <c r="R37022" s="34"/>
      <c r="S37022" s="34"/>
      <c r="T37022" s="34"/>
      <c r="U37022" s="34"/>
      <c r="V37022" s="34"/>
      <c r="W37022" s="34"/>
      <c r="X37022" s="34"/>
      <c r="Y37022" s="34"/>
      <c r="Z37022" s="34"/>
      <c r="AA37022" s="34"/>
      <c r="AB37022" s="34"/>
      <c r="AC37022" s="34"/>
      <c r="AD37022" s="34"/>
      <c r="AE37022" s="34"/>
      <c r="AF37022" s="34"/>
      <c r="AG37022" s="34"/>
      <c r="AH37022" s="34"/>
      <c r="AI37022" s="34"/>
      <c r="AJ37022" s="34"/>
      <c r="AK37022" s="34"/>
      <c r="AL37022" s="34"/>
      <c r="AM37022" s="34"/>
      <c r="AN37022" s="34"/>
      <c r="AO37022" s="34"/>
      <c r="AP37022" s="34"/>
      <c r="AQ37022" s="34"/>
      <c r="AR37022" s="34"/>
      <c r="AS37022" s="34"/>
      <c r="AT37022" s="34"/>
      <c r="AU37022" s="34"/>
      <c r="AV37022" s="34"/>
      <c r="AW37022" s="34"/>
    </row>
    <row r="37023" spans="14:49">
      <c r="N37023" s="34"/>
      <c r="O37023" s="34"/>
      <c r="P37023" s="34"/>
      <c r="Q37023" s="34"/>
      <c r="R37023" s="34"/>
      <c r="S37023" s="34"/>
      <c r="T37023" s="34"/>
      <c r="U37023" s="34"/>
      <c r="V37023" s="34"/>
      <c r="W37023" s="34"/>
      <c r="X37023" s="34"/>
      <c r="Y37023" s="34"/>
      <c r="Z37023" s="34"/>
      <c r="AA37023" s="34"/>
      <c r="AB37023" s="34"/>
      <c r="AC37023" s="34"/>
      <c r="AD37023" s="34"/>
      <c r="AE37023" s="34"/>
      <c r="AF37023" s="34"/>
      <c r="AG37023" s="34"/>
      <c r="AH37023" s="34"/>
      <c r="AI37023" s="34"/>
      <c r="AJ37023" s="34"/>
      <c r="AK37023" s="34"/>
      <c r="AL37023" s="34"/>
      <c r="AM37023" s="34"/>
      <c r="AN37023" s="34"/>
      <c r="AO37023" s="34"/>
      <c r="AP37023" s="34"/>
      <c r="AQ37023" s="34"/>
      <c r="AR37023" s="34"/>
      <c r="AS37023" s="34"/>
      <c r="AT37023" s="34"/>
      <c r="AU37023" s="34"/>
      <c r="AV37023" s="34"/>
      <c r="AW37023" s="34"/>
    </row>
    <row r="37024" spans="14:49">
      <c r="N37024" s="34"/>
      <c r="O37024" s="34"/>
      <c r="P37024" s="34"/>
      <c r="Q37024" s="34"/>
      <c r="R37024" s="34"/>
      <c r="S37024" s="34"/>
      <c r="T37024" s="34"/>
      <c r="U37024" s="34"/>
      <c r="V37024" s="34"/>
      <c r="W37024" s="34"/>
      <c r="X37024" s="34"/>
      <c r="Y37024" s="34"/>
      <c r="Z37024" s="34"/>
      <c r="AA37024" s="34"/>
      <c r="AB37024" s="34"/>
      <c r="AC37024" s="34"/>
      <c r="AD37024" s="34"/>
      <c r="AE37024" s="34"/>
      <c r="AF37024" s="34"/>
      <c r="AG37024" s="34"/>
      <c r="AH37024" s="34"/>
      <c r="AI37024" s="34"/>
      <c r="AJ37024" s="34"/>
      <c r="AK37024" s="34"/>
      <c r="AL37024" s="34"/>
      <c r="AM37024" s="34"/>
      <c r="AN37024" s="34"/>
      <c r="AO37024" s="34"/>
      <c r="AP37024" s="34"/>
      <c r="AQ37024" s="34"/>
      <c r="AR37024" s="34"/>
      <c r="AS37024" s="34"/>
      <c r="AT37024" s="34"/>
      <c r="AU37024" s="34"/>
      <c r="AV37024" s="34"/>
      <c r="AW37024" s="34"/>
    </row>
    <row r="37025" spans="14:49">
      <c r="N37025" s="34"/>
      <c r="O37025" s="34"/>
      <c r="P37025" s="34"/>
      <c r="Q37025" s="34"/>
      <c r="R37025" s="34"/>
      <c r="S37025" s="34"/>
      <c r="T37025" s="34"/>
      <c r="U37025" s="34"/>
      <c r="V37025" s="34"/>
      <c r="W37025" s="34"/>
      <c r="X37025" s="34"/>
      <c r="Y37025" s="34"/>
      <c r="Z37025" s="34"/>
      <c r="AA37025" s="34"/>
      <c r="AB37025" s="34"/>
      <c r="AC37025" s="34"/>
      <c r="AD37025" s="34"/>
      <c r="AE37025" s="34"/>
      <c r="AF37025" s="34"/>
      <c r="AG37025" s="34"/>
      <c r="AH37025" s="34"/>
      <c r="AI37025" s="34"/>
      <c r="AJ37025" s="34"/>
      <c r="AK37025" s="34"/>
      <c r="AL37025" s="34"/>
      <c r="AM37025" s="34"/>
      <c r="AN37025" s="34"/>
      <c r="AO37025" s="34"/>
      <c r="AP37025" s="34"/>
      <c r="AQ37025" s="34"/>
      <c r="AR37025" s="34"/>
      <c r="AS37025" s="34"/>
      <c r="AT37025" s="34"/>
      <c r="AU37025" s="34"/>
      <c r="AV37025" s="34"/>
      <c r="AW37025" s="34"/>
    </row>
    <row r="37026" spans="14:49">
      <c r="N37026" s="34"/>
      <c r="O37026" s="34"/>
      <c r="P37026" s="34"/>
      <c r="Q37026" s="34"/>
      <c r="R37026" s="34"/>
      <c r="S37026" s="34"/>
      <c r="T37026" s="34"/>
      <c r="U37026" s="34"/>
      <c r="V37026" s="34"/>
      <c r="W37026" s="34"/>
      <c r="X37026" s="34"/>
      <c r="Y37026" s="34"/>
      <c r="Z37026" s="34"/>
      <c r="AA37026" s="34"/>
      <c r="AB37026" s="34"/>
      <c r="AC37026" s="34"/>
      <c r="AD37026" s="34"/>
      <c r="AE37026" s="34"/>
      <c r="AF37026" s="34"/>
      <c r="AG37026" s="34"/>
      <c r="AH37026" s="34"/>
      <c r="AI37026" s="34"/>
      <c r="AJ37026" s="34"/>
      <c r="AK37026" s="34"/>
      <c r="AL37026" s="34"/>
      <c r="AM37026" s="34"/>
      <c r="AN37026" s="34"/>
      <c r="AO37026" s="34"/>
      <c r="AP37026" s="34"/>
      <c r="AQ37026" s="34"/>
      <c r="AR37026" s="34"/>
      <c r="AS37026" s="34"/>
      <c r="AT37026" s="34"/>
      <c r="AU37026" s="34"/>
      <c r="AV37026" s="34"/>
      <c r="AW37026" s="34"/>
    </row>
    <row r="37027" spans="14:49">
      <c r="N37027" s="34"/>
      <c r="O37027" s="34"/>
      <c r="P37027" s="34"/>
      <c r="Q37027" s="34"/>
      <c r="R37027" s="34"/>
      <c r="S37027" s="34"/>
      <c r="T37027" s="34"/>
      <c r="U37027" s="34"/>
      <c r="V37027" s="34"/>
      <c r="W37027" s="34"/>
      <c r="X37027" s="34"/>
      <c r="Y37027" s="34"/>
      <c r="Z37027" s="34"/>
      <c r="AA37027" s="34"/>
      <c r="AB37027" s="34"/>
      <c r="AC37027" s="34"/>
      <c r="AD37027" s="34"/>
      <c r="AE37027" s="34"/>
      <c r="AF37027" s="34"/>
      <c r="AG37027" s="34"/>
      <c r="AH37027" s="34"/>
      <c r="AI37027" s="34"/>
      <c r="AJ37027" s="34"/>
      <c r="AK37027" s="34"/>
      <c r="AL37027" s="34"/>
      <c r="AM37027" s="34"/>
      <c r="AN37027" s="34"/>
      <c r="AO37027" s="34"/>
      <c r="AP37027" s="34"/>
      <c r="AQ37027" s="34"/>
      <c r="AR37027" s="34"/>
      <c r="AS37027" s="34"/>
      <c r="AT37027" s="34"/>
      <c r="AU37027" s="34"/>
      <c r="AV37027" s="34"/>
      <c r="AW37027" s="34"/>
    </row>
    <row r="37028" spans="14:49">
      <c r="N37028" s="34"/>
      <c r="O37028" s="34"/>
      <c r="P37028" s="34"/>
      <c r="Q37028" s="34"/>
      <c r="R37028" s="34"/>
      <c r="S37028" s="34"/>
      <c r="T37028" s="34"/>
      <c r="U37028" s="34"/>
      <c r="V37028" s="34"/>
      <c r="W37028" s="34"/>
      <c r="X37028" s="34"/>
      <c r="Y37028" s="34"/>
      <c r="Z37028" s="34"/>
      <c r="AA37028" s="34"/>
      <c r="AB37028" s="34"/>
      <c r="AC37028" s="34"/>
      <c r="AD37028" s="34"/>
      <c r="AE37028" s="34"/>
      <c r="AF37028" s="34"/>
      <c r="AG37028" s="34"/>
      <c r="AH37028" s="34"/>
      <c r="AI37028" s="34"/>
      <c r="AJ37028" s="34"/>
      <c r="AK37028" s="34"/>
      <c r="AL37028" s="34"/>
      <c r="AM37028" s="34"/>
      <c r="AN37028" s="34"/>
      <c r="AO37028" s="34"/>
      <c r="AP37028" s="34"/>
      <c r="AQ37028" s="34"/>
      <c r="AR37028" s="34"/>
      <c r="AS37028" s="34"/>
      <c r="AT37028" s="34"/>
      <c r="AU37028" s="34"/>
      <c r="AV37028" s="34"/>
      <c r="AW37028" s="34"/>
    </row>
    <row r="37029" spans="14:49">
      <c r="N37029" s="34"/>
      <c r="O37029" s="34"/>
      <c r="P37029" s="34"/>
      <c r="Q37029" s="34"/>
      <c r="R37029" s="34"/>
      <c r="S37029" s="34"/>
      <c r="T37029" s="34"/>
      <c r="U37029" s="34"/>
      <c r="V37029" s="34"/>
      <c r="W37029" s="34"/>
      <c r="X37029" s="34"/>
      <c r="Y37029" s="34"/>
      <c r="Z37029" s="34"/>
      <c r="AA37029" s="34"/>
      <c r="AB37029" s="34"/>
      <c r="AC37029" s="34"/>
      <c r="AD37029" s="34"/>
      <c r="AE37029" s="34"/>
      <c r="AF37029" s="34"/>
      <c r="AG37029" s="34"/>
      <c r="AH37029" s="34"/>
      <c r="AI37029" s="34"/>
      <c r="AJ37029" s="34"/>
      <c r="AK37029" s="34"/>
      <c r="AL37029" s="34"/>
      <c r="AM37029" s="34"/>
      <c r="AN37029" s="34"/>
      <c r="AO37029" s="34"/>
      <c r="AP37029" s="34"/>
      <c r="AQ37029" s="34"/>
      <c r="AR37029" s="34"/>
      <c r="AS37029" s="34"/>
      <c r="AT37029" s="34"/>
      <c r="AU37029" s="34"/>
      <c r="AV37029" s="34"/>
      <c r="AW37029" s="34"/>
    </row>
    <row r="37030" spans="14:49">
      <c r="N37030" s="34"/>
      <c r="O37030" s="34"/>
      <c r="P37030" s="34"/>
      <c r="Q37030" s="34"/>
      <c r="R37030" s="34"/>
      <c r="S37030" s="34"/>
      <c r="T37030" s="34"/>
      <c r="U37030" s="34"/>
      <c r="V37030" s="34"/>
      <c r="W37030" s="34"/>
      <c r="X37030" s="34"/>
      <c r="Y37030" s="34"/>
      <c r="Z37030" s="34"/>
      <c r="AA37030" s="34"/>
      <c r="AB37030" s="34"/>
      <c r="AC37030" s="34"/>
      <c r="AD37030" s="34"/>
      <c r="AE37030" s="34"/>
      <c r="AF37030" s="34"/>
      <c r="AG37030" s="34"/>
      <c r="AH37030" s="34"/>
      <c r="AI37030" s="34"/>
      <c r="AJ37030" s="34"/>
      <c r="AK37030" s="34"/>
      <c r="AL37030" s="34"/>
      <c r="AM37030" s="34"/>
      <c r="AN37030" s="34"/>
      <c r="AO37030" s="34"/>
      <c r="AP37030" s="34"/>
      <c r="AQ37030" s="34"/>
      <c r="AR37030" s="34"/>
      <c r="AS37030" s="34"/>
      <c r="AT37030" s="34"/>
      <c r="AU37030" s="34"/>
      <c r="AV37030" s="34"/>
      <c r="AW37030" s="34"/>
    </row>
    <row r="37031" spans="14:49">
      <c r="N37031" s="34"/>
      <c r="O37031" s="34"/>
      <c r="P37031" s="34"/>
      <c r="Q37031" s="34"/>
      <c r="R37031" s="34"/>
      <c r="S37031" s="34"/>
      <c r="T37031" s="34"/>
      <c r="U37031" s="34"/>
      <c r="V37031" s="34"/>
      <c r="W37031" s="34"/>
      <c r="X37031" s="34"/>
      <c r="Y37031" s="34"/>
      <c r="Z37031" s="34"/>
      <c r="AA37031" s="34"/>
      <c r="AB37031" s="34"/>
      <c r="AC37031" s="34"/>
      <c r="AD37031" s="34"/>
      <c r="AE37031" s="34"/>
      <c r="AF37031" s="34"/>
      <c r="AG37031" s="34"/>
      <c r="AH37031" s="34"/>
      <c r="AI37031" s="34"/>
      <c r="AJ37031" s="34"/>
      <c r="AK37031" s="34"/>
      <c r="AL37031" s="34"/>
      <c r="AM37031" s="34"/>
      <c r="AN37031" s="34"/>
      <c r="AO37031" s="34"/>
      <c r="AP37031" s="34"/>
      <c r="AQ37031" s="34"/>
      <c r="AR37031" s="34"/>
      <c r="AS37031" s="34"/>
      <c r="AT37031" s="34"/>
      <c r="AU37031" s="34"/>
      <c r="AV37031" s="34"/>
      <c r="AW37031" s="34"/>
    </row>
    <row r="37032" spans="14:49">
      <c r="N37032" s="34"/>
      <c r="O37032" s="34"/>
      <c r="P37032" s="34"/>
      <c r="Q37032" s="34"/>
      <c r="R37032" s="34"/>
      <c r="S37032" s="34"/>
      <c r="T37032" s="34"/>
      <c r="U37032" s="34"/>
      <c r="V37032" s="34"/>
      <c r="W37032" s="34"/>
      <c r="X37032" s="34"/>
      <c r="Y37032" s="34"/>
      <c r="Z37032" s="34"/>
      <c r="AA37032" s="34"/>
      <c r="AB37032" s="34"/>
      <c r="AC37032" s="34"/>
      <c r="AD37032" s="34"/>
      <c r="AE37032" s="34"/>
      <c r="AF37032" s="34"/>
      <c r="AG37032" s="34"/>
      <c r="AH37032" s="34"/>
      <c r="AI37032" s="34"/>
      <c r="AJ37032" s="34"/>
      <c r="AK37032" s="34"/>
      <c r="AL37032" s="34"/>
      <c r="AM37032" s="34"/>
      <c r="AN37032" s="34"/>
      <c r="AO37032" s="34"/>
      <c r="AP37032" s="34"/>
      <c r="AQ37032" s="34"/>
      <c r="AR37032" s="34"/>
      <c r="AS37032" s="34"/>
      <c r="AT37032" s="34"/>
      <c r="AU37032" s="34"/>
      <c r="AV37032" s="34"/>
      <c r="AW37032" s="34"/>
    </row>
    <row r="37033" spans="14:49">
      <c r="N37033" s="34"/>
      <c r="O37033" s="34"/>
      <c r="P37033" s="34"/>
      <c r="Q37033" s="34"/>
      <c r="R37033" s="34"/>
      <c r="S37033" s="34"/>
      <c r="T37033" s="34"/>
      <c r="U37033" s="34"/>
      <c r="V37033" s="34"/>
      <c r="W37033" s="34"/>
      <c r="X37033" s="34"/>
      <c r="Y37033" s="34"/>
      <c r="Z37033" s="34"/>
      <c r="AA37033" s="34"/>
      <c r="AB37033" s="34"/>
      <c r="AC37033" s="34"/>
      <c r="AD37033" s="34"/>
      <c r="AE37033" s="34"/>
      <c r="AF37033" s="34"/>
      <c r="AG37033" s="34"/>
      <c r="AH37033" s="34"/>
      <c r="AI37033" s="34"/>
      <c r="AJ37033" s="34"/>
      <c r="AK37033" s="34"/>
      <c r="AL37033" s="34"/>
      <c r="AM37033" s="34"/>
      <c r="AN37033" s="34"/>
      <c r="AO37033" s="34"/>
      <c r="AP37033" s="34"/>
      <c r="AQ37033" s="34"/>
      <c r="AR37033" s="34"/>
      <c r="AS37033" s="34"/>
      <c r="AT37033" s="34"/>
      <c r="AU37033" s="34"/>
      <c r="AV37033" s="34"/>
      <c r="AW37033" s="34"/>
    </row>
    <row r="37034" spans="14:49">
      <c r="N37034" s="34"/>
      <c r="O37034" s="34"/>
      <c r="P37034" s="34"/>
      <c r="Q37034" s="34"/>
      <c r="R37034" s="34"/>
      <c r="S37034" s="34"/>
      <c r="T37034" s="34"/>
      <c r="U37034" s="34"/>
      <c r="V37034" s="34"/>
      <c r="W37034" s="34"/>
      <c r="X37034" s="34"/>
      <c r="Y37034" s="34"/>
      <c r="Z37034" s="34"/>
      <c r="AA37034" s="34"/>
      <c r="AB37034" s="34"/>
      <c r="AC37034" s="34"/>
      <c r="AD37034" s="34"/>
      <c r="AE37034" s="34"/>
      <c r="AF37034" s="34"/>
      <c r="AG37034" s="34"/>
      <c r="AH37034" s="34"/>
      <c r="AI37034" s="34"/>
      <c r="AJ37034" s="34"/>
      <c r="AK37034" s="34"/>
      <c r="AL37034" s="34"/>
      <c r="AM37034" s="34"/>
      <c r="AN37034" s="34"/>
      <c r="AO37034" s="34"/>
      <c r="AP37034" s="34"/>
      <c r="AQ37034" s="34"/>
      <c r="AR37034" s="34"/>
      <c r="AS37034" s="34"/>
      <c r="AT37034" s="34"/>
      <c r="AU37034" s="34"/>
      <c r="AV37034" s="34"/>
      <c r="AW37034" s="34"/>
    </row>
    <row r="37035" spans="14:49">
      <c r="N37035" s="34"/>
      <c r="O37035" s="34"/>
      <c r="P37035" s="34"/>
      <c r="Q37035" s="34"/>
      <c r="R37035" s="34"/>
      <c r="S37035" s="34"/>
      <c r="T37035" s="34"/>
      <c r="U37035" s="34"/>
      <c r="V37035" s="34"/>
      <c r="W37035" s="34"/>
      <c r="X37035" s="34"/>
      <c r="Y37035" s="34"/>
      <c r="Z37035" s="34"/>
      <c r="AA37035" s="34"/>
      <c r="AB37035" s="34"/>
      <c r="AC37035" s="34"/>
      <c r="AD37035" s="34"/>
      <c r="AE37035" s="34"/>
      <c r="AF37035" s="34"/>
      <c r="AG37035" s="34"/>
      <c r="AH37035" s="34"/>
      <c r="AI37035" s="34"/>
      <c r="AJ37035" s="34"/>
      <c r="AK37035" s="34"/>
      <c r="AL37035" s="34"/>
      <c r="AM37035" s="34"/>
      <c r="AN37035" s="34"/>
      <c r="AO37035" s="34"/>
      <c r="AP37035" s="34"/>
      <c r="AQ37035" s="34"/>
      <c r="AR37035" s="34"/>
      <c r="AS37035" s="34"/>
      <c r="AT37035" s="34"/>
      <c r="AU37035" s="34"/>
      <c r="AV37035" s="34"/>
      <c r="AW37035" s="34"/>
    </row>
    <row r="37036" spans="14:49">
      <c r="N37036" s="34"/>
      <c r="O37036" s="34"/>
      <c r="P37036" s="34"/>
      <c r="Q37036" s="34"/>
      <c r="R37036" s="34"/>
      <c r="S37036" s="34"/>
      <c r="T37036" s="34"/>
      <c r="U37036" s="34"/>
      <c r="V37036" s="34"/>
      <c r="W37036" s="34"/>
      <c r="X37036" s="34"/>
      <c r="Y37036" s="34"/>
      <c r="Z37036" s="34"/>
      <c r="AA37036" s="34"/>
      <c r="AB37036" s="34"/>
      <c r="AC37036" s="34"/>
      <c r="AD37036" s="34"/>
      <c r="AE37036" s="34"/>
      <c r="AF37036" s="34"/>
      <c r="AG37036" s="34"/>
      <c r="AH37036" s="34"/>
      <c r="AI37036" s="34"/>
      <c r="AJ37036" s="34"/>
      <c r="AK37036" s="34"/>
      <c r="AL37036" s="34"/>
      <c r="AM37036" s="34"/>
      <c r="AN37036" s="34"/>
      <c r="AO37036" s="34"/>
      <c r="AP37036" s="34"/>
      <c r="AQ37036" s="34"/>
      <c r="AR37036" s="34"/>
      <c r="AS37036" s="34"/>
      <c r="AT37036" s="34"/>
      <c r="AU37036" s="34"/>
      <c r="AV37036" s="34"/>
      <c r="AW37036" s="34"/>
    </row>
    <row r="37037" spans="14:49">
      <c r="N37037" s="34"/>
      <c r="O37037" s="34"/>
      <c r="P37037" s="34"/>
      <c r="Q37037" s="34"/>
      <c r="R37037" s="34"/>
      <c r="S37037" s="34"/>
      <c r="T37037" s="34"/>
      <c r="U37037" s="34"/>
      <c r="V37037" s="34"/>
      <c r="W37037" s="34"/>
      <c r="X37037" s="34"/>
      <c r="Y37037" s="34"/>
      <c r="Z37037" s="34"/>
      <c r="AA37037" s="34"/>
      <c r="AB37037" s="34"/>
      <c r="AC37037" s="34"/>
      <c r="AD37037" s="34"/>
      <c r="AE37037" s="34"/>
      <c r="AF37037" s="34"/>
      <c r="AG37037" s="34"/>
      <c r="AH37037" s="34"/>
      <c r="AI37037" s="34"/>
      <c r="AJ37037" s="34"/>
      <c r="AK37037" s="34"/>
      <c r="AL37037" s="34"/>
      <c r="AM37037" s="34"/>
      <c r="AN37037" s="34"/>
      <c r="AO37037" s="34"/>
      <c r="AP37037" s="34"/>
      <c r="AQ37037" s="34"/>
      <c r="AR37037" s="34"/>
      <c r="AS37037" s="34"/>
      <c r="AT37037" s="34"/>
      <c r="AU37037" s="34"/>
      <c r="AV37037" s="34"/>
      <c r="AW37037" s="34"/>
    </row>
    <row r="37038" spans="14:49">
      <c r="N37038" s="34"/>
      <c r="O37038" s="34"/>
      <c r="P37038" s="34"/>
      <c r="Q37038" s="34"/>
      <c r="R37038" s="34"/>
      <c r="S37038" s="34"/>
      <c r="T37038" s="34"/>
      <c r="U37038" s="34"/>
      <c r="V37038" s="34"/>
      <c r="W37038" s="34"/>
      <c r="X37038" s="34"/>
      <c r="Y37038" s="34"/>
      <c r="Z37038" s="34"/>
      <c r="AA37038" s="34"/>
      <c r="AB37038" s="34"/>
      <c r="AC37038" s="34"/>
      <c r="AD37038" s="34"/>
      <c r="AE37038" s="34"/>
      <c r="AF37038" s="34"/>
      <c r="AG37038" s="34"/>
      <c r="AH37038" s="34"/>
      <c r="AI37038" s="34"/>
      <c r="AJ37038" s="34"/>
      <c r="AK37038" s="34"/>
      <c r="AL37038" s="34"/>
      <c r="AM37038" s="34"/>
      <c r="AN37038" s="34"/>
      <c r="AO37038" s="34"/>
      <c r="AP37038" s="34"/>
      <c r="AQ37038" s="34"/>
      <c r="AR37038" s="34"/>
      <c r="AS37038" s="34"/>
      <c r="AT37038" s="34"/>
      <c r="AU37038" s="34"/>
      <c r="AV37038" s="34"/>
      <c r="AW37038" s="34"/>
    </row>
    <row r="37039" spans="14:49">
      <c r="N37039" s="34"/>
      <c r="O37039" s="34"/>
      <c r="P37039" s="34"/>
      <c r="Q37039" s="34"/>
      <c r="R37039" s="34"/>
      <c r="S37039" s="34"/>
      <c r="T37039" s="34"/>
      <c r="U37039" s="34"/>
      <c r="V37039" s="34"/>
      <c r="W37039" s="34"/>
      <c r="X37039" s="34"/>
      <c r="Y37039" s="34"/>
      <c r="Z37039" s="34"/>
      <c r="AA37039" s="34"/>
      <c r="AB37039" s="34"/>
      <c r="AC37039" s="34"/>
      <c r="AD37039" s="34"/>
      <c r="AE37039" s="34"/>
      <c r="AF37039" s="34"/>
      <c r="AG37039" s="34"/>
      <c r="AH37039" s="34"/>
      <c r="AI37039" s="34"/>
      <c r="AJ37039" s="34"/>
      <c r="AK37039" s="34"/>
      <c r="AL37039" s="34"/>
      <c r="AM37039" s="34"/>
      <c r="AN37039" s="34"/>
      <c r="AO37039" s="34"/>
      <c r="AP37039" s="34"/>
      <c r="AQ37039" s="34"/>
      <c r="AR37039" s="34"/>
      <c r="AS37039" s="34"/>
      <c r="AT37039" s="34"/>
      <c r="AU37039" s="34"/>
      <c r="AV37039" s="34"/>
      <c r="AW37039" s="34"/>
    </row>
    <row r="37040" spans="14:49">
      <c r="N37040" s="34"/>
      <c r="O37040" s="34"/>
      <c r="P37040" s="34"/>
      <c r="Q37040" s="34"/>
      <c r="R37040" s="34"/>
      <c r="S37040" s="34"/>
      <c r="T37040" s="34"/>
      <c r="U37040" s="34"/>
      <c r="V37040" s="34"/>
      <c r="W37040" s="34"/>
      <c r="X37040" s="34"/>
      <c r="Y37040" s="34"/>
      <c r="Z37040" s="34"/>
      <c r="AA37040" s="34"/>
      <c r="AB37040" s="34"/>
      <c r="AC37040" s="34"/>
      <c r="AD37040" s="34"/>
      <c r="AE37040" s="34"/>
      <c r="AF37040" s="34"/>
      <c r="AG37040" s="34"/>
      <c r="AH37040" s="34"/>
      <c r="AI37040" s="34"/>
      <c r="AJ37040" s="34"/>
      <c r="AK37040" s="34"/>
      <c r="AL37040" s="34"/>
      <c r="AM37040" s="34"/>
      <c r="AN37040" s="34"/>
      <c r="AO37040" s="34"/>
      <c r="AP37040" s="34"/>
      <c r="AQ37040" s="34"/>
      <c r="AR37040" s="34"/>
      <c r="AS37040" s="34"/>
      <c r="AT37040" s="34"/>
      <c r="AU37040" s="34"/>
      <c r="AV37040" s="34"/>
      <c r="AW37040" s="34"/>
    </row>
    <row r="37041" spans="14:49">
      <c r="N37041" s="34"/>
      <c r="O37041" s="34"/>
      <c r="P37041" s="34"/>
      <c r="Q37041" s="34"/>
      <c r="R37041" s="34"/>
      <c r="S37041" s="34"/>
      <c r="T37041" s="34"/>
      <c r="U37041" s="34"/>
      <c r="V37041" s="34"/>
      <c r="W37041" s="34"/>
      <c r="X37041" s="34"/>
      <c r="Y37041" s="34"/>
      <c r="Z37041" s="34"/>
      <c r="AA37041" s="34"/>
      <c r="AB37041" s="34"/>
      <c r="AC37041" s="34"/>
      <c r="AD37041" s="34"/>
      <c r="AE37041" s="34"/>
      <c r="AF37041" s="34"/>
      <c r="AG37041" s="34"/>
      <c r="AH37041" s="34"/>
      <c r="AI37041" s="34"/>
      <c r="AJ37041" s="34"/>
      <c r="AK37041" s="34"/>
      <c r="AL37041" s="34"/>
      <c r="AM37041" s="34"/>
      <c r="AN37041" s="34"/>
      <c r="AO37041" s="34"/>
      <c r="AP37041" s="34"/>
      <c r="AQ37041" s="34"/>
      <c r="AR37041" s="34"/>
      <c r="AS37041" s="34"/>
      <c r="AT37041" s="34"/>
      <c r="AU37041" s="34"/>
      <c r="AV37041" s="34"/>
      <c r="AW37041" s="34"/>
    </row>
    <row r="37042" spans="14:49">
      <c r="N37042" s="34"/>
      <c r="O37042" s="34"/>
      <c r="P37042" s="34"/>
      <c r="Q37042" s="34"/>
      <c r="R37042" s="34"/>
      <c r="S37042" s="34"/>
      <c r="T37042" s="34"/>
      <c r="U37042" s="34"/>
      <c r="V37042" s="34"/>
      <c r="W37042" s="34"/>
      <c r="X37042" s="34"/>
      <c r="Y37042" s="34"/>
      <c r="Z37042" s="34"/>
      <c r="AA37042" s="34"/>
      <c r="AB37042" s="34"/>
      <c r="AC37042" s="34"/>
      <c r="AD37042" s="34"/>
      <c r="AE37042" s="34"/>
      <c r="AF37042" s="34"/>
      <c r="AG37042" s="34"/>
      <c r="AH37042" s="34"/>
      <c r="AI37042" s="34"/>
      <c r="AJ37042" s="34"/>
      <c r="AK37042" s="34"/>
      <c r="AL37042" s="34"/>
      <c r="AM37042" s="34"/>
      <c r="AN37042" s="34"/>
      <c r="AO37042" s="34"/>
      <c r="AP37042" s="34"/>
      <c r="AQ37042" s="34"/>
      <c r="AR37042" s="34"/>
      <c r="AS37042" s="34"/>
      <c r="AT37042" s="34"/>
      <c r="AU37042" s="34"/>
      <c r="AV37042" s="34"/>
      <c r="AW37042" s="34"/>
    </row>
    <row r="37043" spans="14:49">
      <c r="N37043" s="34"/>
      <c r="O37043" s="34"/>
      <c r="P37043" s="34"/>
      <c r="Q37043" s="34"/>
      <c r="R37043" s="34"/>
      <c r="S37043" s="34"/>
      <c r="T37043" s="34"/>
      <c r="U37043" s="34"/>
      <c r="V37043" s="34"/>
      <c r="W37043" s="34"/>
      <c r="X37043" s="34"/>
      <c r="Y37043" s="34"/>
      <c r="Z37043" s="34"/>
      <c r="AA37043" s="34"/>
      <c r="AB37043" s="34"/>
      <c r="AC37043" s="34"/>
      <c r="AD37043" s="34"/>
      <c r="AE37043" s="34"/>
      <c r="AF37043" s="34"/>
      <c r="AG37043" s="34"/>
      <c r="AH37043" s="34"/>
      <c r="AI37043" s="34"/>
      <c r="AJ37043" s="34"/>
      <c r="AK37043" s="34"/>
      <c r="AL37043" s="34"/>
      <c r="AM37043" s="34"/>
      <c r="AN37043" s="34"/>
      <c r="AO37043" s="34"/>
      <c r="AP37043" s="34"/>
      <c r="AQ37043" s="34"/>
      <c r="AR37043" s="34"/>
      <c r="AS37043" s="34"/>
      <c r="AT37043" s="34"/>
      <c r="AU37043" s="34"/>
      <c r="AV37043" s="34"/>
      <c r="AW37043" s="34"/>
    </row>
    <row r="37044" spans="14:49">
      <c r="N37044" s="34"/>
      <c r="O37044" s="34"/>
      <c r="P37044" s="34"/>
      <c r="Q37044" s="34"/>
      <c r="R37044" s="34"/>
      <c r="S37044" s="34"/>
      <c r="T37044" s="34"/>
      <c r="U37044" s="34"/>
      <c r="V37044" s="34"/>
      <c r="W37044" s="34"/>
      <c r="X37044" s="34"/>
      <c r="Y37044" s="34"/>
      <c r="Z37044" s="34"/>
      <c r="AA37044" s="34"/>
      <c r="AB37044" s="34"/>
      <c r="AC37044" s="34"/>
      <c r="AD37044" s="34"/>
      <c r="AE37044" s="34"/>
      <c r="AF37044" s="34"/>
      <c r="AG37044" s="34"/>
      <c r="AH37044" s="34"/>
      <c r="AI37044" s="34"/>
      <c r="AJ37044" s="34"/>
      <c r="AK37044" s="34"/>
      <c r="AL37044" s="34"/>
      <c r="AM37044" s="34"/>
      <c r="AN37044" s="34"/>
      <c r="AO37044" s="34"/>
      <c r="AP37044" s="34"/>
      <c r="AQ37044" s="34"/>
      <c r="AR37044" s="34"/>
      <c r="AS37044" s="34"/>
      <c r="AT37044" s="34"/>
      <c r="AU37044" s="34"/>
      <c r="AV37044" s="34"/>
      <c r="AW37044" s="34"/>
    </row>
    <row r="37045" spans="14:49">
      <c r="N37045" s="34"/>
      <c r="O37045" s="34"/>
      <c r="P37045" s="34"/>
      <c r="Q37045" s="34"/>
      <c r="R37045" s="34"/>
      <c r="S37045" s="34"/>
      <c r="T37045" s="34"/>
      <c r="U37045" s="34"/>
      <c r="V37045" s="34"/>
      <c r="W37045" s="34"/>
      <c r="X37045" s="34"/>
      <c r="Y37045" s="34"/>
      <c r="Z37045" s="34"/>
      <c r="AA37045" s="34"/>
      <c r="AB37045" s="34"/>
      <c r="AC37045" s="34"/>
      <c r="AD37045" s="34"/>
      <c r="AE37045" s="34"/>
      <c r="AF37045" s="34"/>
      <c r="AG37045" s="34"/>
      <c r="AH37045" s="34"/>
      <c r="AI37045" s="34"/>
      <c r="AJ37045" s="34"/>
      <c r="AK37045" s="34"/>
      <c r="AL37045" s="34"/>
      <c r="AM37045" s="34"/>
      <c r="AN37045" s="34"/>
      <c r="AO37045" s="34"/>
      <c r="AP37045" s="34"/>
      <c r="AQ37045" s="34"/>
      <c r="AR37045" s="34"/>
      <c r="AS37045" s="34"/>
      <c r="AT37045" s="34"/>
      <c r="AU37045" s="34"/>
      <c r="AV37045" s="34"/>
      <c r="AW37045" s="34"/>
    </row>
    <row r="37046" spans="14:49">
      <c r="N37046" s="34"/>
      <c r="O37046" s="34"/>
      <c r="P37046" s="34"/>
      <c r="Q37046" s="34"/>
      <c r="R37046" s="34"/>
      <c r="S37046" s="34"/>
      <c r="T37046" s="34"/>
      <c r="U37046" s="34"/>
      <c r="V37046" s="34"/>
      <c r="W37046" s="34"/>
      <c r="X37046" s="34"/>
      <c r="Y37046" s="34"/>
      <c r="Z37046" s="34"/>
      <c r="AA37046" s="34"/>
      <c r="AB37046" s="34"/>
      <c r="AC37046" s="34"/>
      <c r="AD37046" s="34"/>
      <c r="AE37046" s="34"/>
      <c r="AF37046" s="34"/>
      <c r="AG37046" s="34"/>
      <c r="AH37046" s="34"/>
      <c r="AI37046" s="34"/>
      <c r="AJ37046" s="34"/>
      <c r="AK37046" s="34"/>
      <c r="AL37046" s="34"/>
      <c r="AM37046" s="34"/>
      <c r="AN37046" s="34"/>
      <c r="AO37046" s="34"/>
      <c r="AP37046" s="34"/>
      <c r="AQ37046" s="34"/>
      <c r="AR37046" s="34"/>
      <c r="AS37046" s="34"/>
      <c r="AT37046" s="34"/>
      <c r="AU37046" s="34"/>
      <c r="AV37046" s="34"/>
      <c r="AW37046" s="34"/>
    </row>
    <row r="37047" spans="14:49">
      <c r="N37047" s="34"/>
      <c r="O37047" s="34"/>
      <c r="P37047" s="34"/>
      <c r="Q37047" s="34"/>
      <c r="R37047" s="34"/>
      <c r="S37047" s="34"/>
      <c r="T37047" s="34"/>
      <c r="U37047" s="34"/>
      <c r="V37047" s="34"/>
      <c r="W37047" s="34"/>
      <c r="X37047" s="34"/>
      <c r="Y37047" s="34"/>
      <c r="Z37047" s="34"/>
      <c r="AA37047" s="34"/>
      <c r="AB37047" s="34"/>
      <c r="AC37047" s="34"/>
      <c r="AD37047" s="34"/>
      <c r="AE37047" s="34"/>
      <c r="AF37047" s="34"/>
      <c r="AG37047" s="34"/>
      <c r="AH37047" s="34"/>
      <c r="AI37047" s="34"/>
      <c r="AJ37047" s="34"/>
      <c r="AK37047" s="34"/>
      <c r="AL37047" s="34"/>
      <c r="AM37047" s="34"/>
      <c r="AN37047" s="34"/>
      <c r="AO37047" s="34"/>
      <c r="AP37047" s="34"/>
      <c r="AQ37047" s="34"/>
      <c r="AR37047" s="34"/>
      <c r="AS37047" s="34"/>
      <c r="AT37047" s="34"/>
      <c r="AU37047" s="34"/>
      <c r="AV37047" s="34"/>
      <c r="AW37047" s="34"/>
    </row>
    <row r="37048" spans="14:49">
      <c r="N37048" s="34"/>
      <c r="O37048" s="34"/>
      <c r="P37048" s="34"/>
      <c r="Q37048" s="34"/>
      <c r="R37048" s="34"/>
      <c r="S37048" s="34"/>
      <c r="T37048" s="34"/>
      <c r="U37048" s="34"/>
      <c r="V37048" s="34"/>
      <c r="W37048" s="34"/>
      <c r="X37048" s="34"/>
      <c r="Y37048" s="34"/>
      <c r="Z37048" s="34"/>
      <c r="AA37048" s="34"/>
      <c r="AB37048" s="34"/>
      <c r="AC37048" s="34"/>
      <c r="AD37048" s="34"/>
      <c r="AE37048" s="34"/>
      <c r="AF37048" s="34"/>
      <c r="AG37048" s="34"/>
      <c r="AH37048" s="34"/>
      <c r="AI37048" s="34"/>
      <c r="AJ37048" s="34"/>
      <c r="AK37048" s="34"/>
      <c r="AL37048" s="34"/>
      <c r="AM37048" s="34"/>
      <c r="AN37048" s="34"/>
      <c r="AO37048" s="34"/>
      <c r="AP37048" s="34"/>
      <c r="AQ37048" s="34"/>
      <c r="AR37048" s="34"/>
      <c r="AS37048" s="34"/>
      <c r="AT37048" s="34"/>
      <c r="AU37048" s="34"/>
      <c r="AV37048" s="34"/>
      <c r="AW37048" s="34"/>
    </row>
    <row r="37049" spans="14:49">
      <c r="N37049" s="34"/>
      <c r="O37049" s="34"/>
      <c r="P37049" s="34"/>
      <c r="Q37049" s="34"/>
      <c r="R37049" s="34"/>
      <c r="S37049" s="34"/>
      <c r="T37049" s="34"/>
      <c r="U37049" s="34"/>
      <c r="V37049" s="34"/>
      <c r="W37049" s="34"/>
      <c r="X37049" s="34"/>
      <c r="Y37049" s="34"/>
      <c r="Z37049" s="34"/>
      <c r="AA37049" s="34"/>
      <c r="AB37049" s="34"/>
      <c r="AC37049" s="34"/>
      <c r="AD37049" s="34"/>
      <c r="AE37049" s="34"/>
      <c r="AF37049" s="34"/>
      <c r="AG37049" s="34"/>
      <c r="AH37049" s="34"/>
      <c r="AI37049" s="34"/>
      <c r="AJ37049" s="34"/>
      <c r="AK37049" s="34"/>
      <c r="AL37049" s="34"/>
      <c r="AM37049" s="34"/>
      <c r="AN37049" s="34"/>
      <c r="AO37049" s="34"/>
      <c r="AP37049" s="34"/>
      <c r="AQ37049" s="34"/>
      <c r="AR37049" s="34"/>
      <c r="AS37049" s="34"/>
      <c r="AT37049" s="34"/>
      <c r="AU37049" s="34"/>
      <c r="AV37049" s="34"/>
      <c r="AW37049" s="34"/>
    </row>
    <row r="37050" spans="14:49">
      <c r="N37050" s="34"/>
      <c r="O37050" s="34"/>
      <c r="P37050" s="34"/>
      <c r="Q37050" s="34"/>
      <c r="R37050" s="34"/>
      <c r="S37050" s="34"/>
      <c r="T37050" s="34"/>
      <c r="U37050" s="34"/>
      <c r="V37050" s="34"/>
      <c r="W37050" s="34"/>
      <c r="X37050" s="34"/>
      <c r="Y37050" s="34"/>
      <c r="Z37050" s="34"/>
      <c r="AA37050" s="34"/>
      <c r="AB37050" s="34"/>
      <c r="AC37050" s="34"/>
      <c r="AD37050" s="34"/>
      <c r="AE37050" s="34"/>
      <c r="AF37050" s="34"/>
      <c r="AG37050" s="34"/>
      <c r="AH37050" s="34"/>
      <c r="AI37050" s="34"/>
      <c r="AJ37050" s="34"/>
      <c r="AK37050" s="34"/>
      <c r="AL37050" s="34"/>
      <c r="AM37050" s="34"/>
      <c r="AN37050" s="34"/>
      <c r="AO37050" s="34"/>
      <c r="AP37050" s="34"/>
      <c r="AQ37050" s="34"/>
      <c r="AR37050" s="34"/>
      <c r="AS37050" s="34"/>
      <c r="AT37050" s="34"/>
      <c r="AU37050" s="34"/>
      <c r="AV37050" s="34"/>
      <c r="AW37050" s="34"/>
    </row>
    <row r="37051" spans="14:49">
      <c r="N37051" s="34"/>
      <c r="O37051" s="34"/>
      <c r="P37051" s="34"/>
      <c r="Q37051" s="34"/>
      <c r="R37051" s="34"/>
      <c r="S37051" s="34"/>
      <c r="T37051" s="34"/>
      <c r="U37051" s="34"/>
      <c r="V37051" s="34"/>
      <c r="W37051" s="34"/>
      <c r="X37051" s="34"/>
      <c r="Y37051" s="34"/>
      <c r="Z37051" s="34"/>
      <c r="AA37051" s="34"/>
      <c r="AB37051" s="34"/>
      <c r="AC37051" s="34"/>
      <c r="AD37051" s="34"/>
      <c r="AE37051" s="34"/>
      <c r="AF37051" s="34"/>
      <c r="AG37051" s="34"/>
      <c r="AH37051" s="34"/>
      <c r="AI37051" s="34"/>
      <c r="AJ37051" s="34"/>
      <c r="AK37051" s="34"/>
      <c r="AL37051" s="34"/>
      <c r="AM37051" s="34"/>
      <c r="AN37051" s="34"/>
      <c r="AO37051" s="34"/>
      <c r="AP37051" s="34"/>
      <c r="AQ37051" s="34"/>
      <c r="AR37051" s="34"/>
      <c r="AS37051" s="34"/>
      <c r="AT37051" s="34"/>
      <c r="AU37051" s="34"/>
      <c r="AV37051" s="34"/>
      <c r="AW37051" s="34"/>
    </row>
    <row r="37052" spans="14:49">
      <c r="N37052" s="34"/>
      <c r="O37052" s="34"/>
      <c r="P37052" s="34"/>
      <c r="Q37052" s="34"/>
      <c r="R37052" s="34"/>
      <c r="S37052" s="34"/>
      <c r="T37052" s="34"/>
      <c r="U37052" s="34"/>
      <c r="V37052" s="34"/>
      <c r="W37052" s="34"/>
      <c r="X37052" s="34"/>
      <c r="Y37052" s="34"/>
      <c r="Z37052" s="34"/>
      <c r="AA37052" s="34"/>
      <c r="AB37052" s="34"/>
      <c r="AC37052" s="34"/>
      <c r="AD37052" s="34"/>
      <c r="AE37052" s="34"/>
      <c r="AF37052" s="34"/>
      <c r="AG37052" s="34"/>
      <c r="AH37052" s="34"/>
      <c r="AI37052" s="34"/>
      <c r="AJ37052" s="34"/>
      <c r="AK37052" s="34"/>
      <c r="AL37052" s="34"/>
      <c r="AM37052" s="34"/>
      <c r="AN37052" s="34"/>
      <c r="AO37052" s="34"/>
      <c r="AP37052" s="34"/>
      <c r="AQ37052" s="34"/>
      <c r="AR37052" s="34"/>
      <c r="AS37052" s="34"/>
      <c r="AT37052" s="34"/>
      <c r="AU37052" s="34"/>
      <c r="AV37052" s="34"/>
      <c r="AW37052" s="34"/>
    </row>
    <row r="37053" spans="14:49">
      <c r="N37053" s="34"/>
      <c r="O37053" s="34"/>
      <c r="P37053" s="34"/>
      <c r="Q37053" s="34"/>
      <c r="R37053" s="34"/>
      <c r="S37053" s="34"/>
      <c r="T37053" s="34"/>
      <c r="U37053" s="34"/>
      <c r="V37053" s="34"/>
      <c r="W37053" s="34"/>
      <c r="X37053" s="34"/>
      <c r="Y37053" s="34"/>
      <c r="Z37053" s="34"/>
      <c r="AA37053" s="34"/>
      <c r="AB37053" s="34"/>
      <c r="AC37053" s="34"/>
      <c r="AD37053" s="34"/>
      <c r="AE37053" s="34"/>
      <c r="AF37053" s="34"/>
      <c r="AG37053" s="34"/>
      <c r="AH37053" s="34"/>
      <c r="AI37053" s="34"/>
      <c r="AJ37053" s="34"/>
      <c r="AK37053" s="34"/>
      <c r="AL37053" s="34"/>
      <c r="AM37053" s="34"/>
      <c r="AN37053" s="34"/>
      <c r="AO37053" s="34"/>
      <c r="AP37053" s="34"/>
      <c r="AQ37053" s="34"/>
      <c r="AR37053" s="34"/>
      <c r="AS37053" s="34"/>
      <c r="AT37053" s="34"/>
      <c r="AU37053" s="34"/>
      <c r="AV37053" s="34"/>
      <c r="AW37053" s="34"/>
    </row>
    <row r="37054" spans="14:49">
      <c r="N37054" s="34"/>
      <c r="O37054" s="34"/>
      <c r="P37054" s="34"/>
      <c r="Q37054" s="34"/>
      <c r="R37054" s="34"/>
      <c r="S37054" s="34"/>
      <c r="T37054" s="34"/>
      <c r="U37054" s="34"/>
      <c r="V37054" s="34"/>
      <c r="W37054" s="34"/>
      <c r="X37054" s="34"/>
      <c r="Y37054" s="34"/>
      <c r="Z37054" s="34"/>
      <c r="AA37054" s="34"/>
      <c r="AB37054" s="34"/>
      <c r="AC37054" s="34"/>
      <c r="AD37054" s="34"/>
      <c r="AE37054" s="34"/>
      <c r="AF37054" s="34"/>
      <c r="AG37054" s="34"/>
      <c r="AH37054" s="34"/>
      <c r="AI37054" s="34"/>
      <c r="AJ37054" s="34"/>
      <c r="AK37054" s="34"/>
      <c r="AL37054" s="34"/>
      <c r="AM37054" s="34"/>
      <c r="AN37054" s="34"/>
      <c r="AO37054" s="34"/>
      <c r="AP37054" s="34"/>
      <c r="AQ37054" s="34"/>
      <c r="AR37054" s="34"/>
      <c r="AS37054" s="34"/>
      <c r="AT37054" s="34"/>
      <c r="AU37054" s="34"/>
      <c r="AV37054" s="34"/>
      <c r="AW37054" s="34"/>
    </row>
    <row r="37055" spans="14:49">
      <c r="N37055" s="34"/>
      <c r="O37055" s="34"/>
      <c r="P37055" s="34"/>
      <c r="Q37055" s="34"/>
      <c r="R37055" s="34"/>
      <c r="S37055" s="34"/>
      <c r="T37055" s="34"/>
      <c r="U37055" s="34"/>
      <c r="V37055" s="34"/>
      <c r="W37055" s="34"/>
      <c r="X37055" s="34"/>
      <c r="Y37055" s="34"/>
      <c r="Z37055" s="34"/>
      <c r="AA37055" s="34"/>
      <c r="AB37055" s="34"/>
      <c r="AC37055" s="34"/>
      <c r="AD37055" s="34"/>
      <c r="AE37055" s="34"/>
      <c r="AF37055" s="34"/>
      <c r="AG37055" s="34"/>
      <c r="AH37055" s="34"/>
      <c r="AI37055" s="34"/>
      <c r="AJ37055" s="34"/>
      <c r="AK37055" s="34"/>
      <c r="AL37055" s="34"/>
      <c r="AM37055" s="34"/>
      <c r="AN37055" s="34"/>
      <c r="AO37055" s="34"/>
      <c r="AP37055" s="34"/>
      <c r="AQ37055" s="34"/>
      <c r="AR37055" s="34"/>
      <c r="AS37055" s="34"/>
      <c r="AT37055" s="34"/>
      <c r="AU37055" s="34"/>
      <c r="AV37055" s="34"/>
      <c r="AW37055" s="34"/>
    </row>
    <row r="37056" spans="14:49">
      <c r="N37056" s="34"/>
      <c r="O37056" s="34"/>
      <c r="P37056" s="34"/>
      <c r="Q37056" s="34"/>
      <c r="R37056" s="34"/>
      <c r="S37056" s="34"/>
      <c r="T37056" s="34"/>
      <c r="U37056" s="34"/>
      <c r="V37056" s="34"/>
      <c r="W37056" s="34"/>
      <c r="X37056" s="34"/>
      <c r="Y37056" s="34"/>
      <c r="Z37056" s="34"/>
      <c r="AA37056" s="34"/>
      <c r="AB37056" s="34"/>
      <c r="AC37056" s="34"/>
      <c r="AD37056" s="34"/>
      <c r="AE37056" s="34"/>
      <c r="AF37056" s="34"/>
      <c r="AG37056" s="34"/>
      <c r="AH37056" s="34"/>
      <c r="AI37056" s="34"/>
      <c r="AJ37056" s="34"/>
      <c r="AK37056" s="34"/>
      <c r="AL37056" s="34"/>
      <c r="AM37056" s="34"/>
      <c r="AN37056" s="34"/>
      <c r="AO37056" s="34"/>
      <c r="AP37056" s="34"/>
      <c r="AQ37056" s="34"/>
      <c r="AR37056" s="34"/>
      <c r="AS37056" s="34"/>
      <c r="AT37056" s="34"/>
      <c r="AU37056" s="34"/>
      <c r="AV37056" s="34"/>
      <c r="AW37056" s="34"/>
    </row>
    <row r="37057" spans="14:49">
      <c r="N37057" s="34"/>
      <c r="O37057" s="34"/>
      <c r="P37057" s="34"/>
      <c r="Q37057" s="34"/>
      <c r="R37057" s="34"/>
      <c r="S37057" s="34"/>
      <c r="T37057" s="34"/>
      <c r="U37057" s="34"/>
      <c r="V37057" s="34"/>
      <c r="W37057" s="34"/>
      <c r="X37057" s="34"/>
      <c r="Y37057" s="34"/>
      <c r="Z37057" s="34"/>
      <c r="AA37057" s="34"/>
      <c r="AB37057" s="34"/>
      <c r="AC37057" s="34"/>
      <c r="AD37057" s="34"/>
      <c r="AE37057" s="34"/>
      <c r="AF37057" s="34"/>
      <c r="AG37057" s="34"/>
      <c r="AH37057" s="34"/>
      <c r="AI37057" s="34"/>
      <c r="AJ37057" s="34"/>
      <c r="AK37057" s="34"/>
      <c r="AL37057" s="34"/>
      <c r="AM37057" s="34"/>
      <c r="AN37057" s="34"/>
      <c r="AO37057" s="34"/>
      <c r="AP37057" s="34"/>
      <c r="AQ37057" s="34"/>
      <c r="AR37057" s="34"/>
      <c r="AS37057" s="34"/>
      <c r="AT37057" s="34"/>
      <c r="AU37057" s="34"/>
      <c r="AV37057" s="34"/>
      <c r="AW37057" s="34"/>
    </row>
    <row r="37058" spans="14:49">
      <c r="N37058" s="34"/>
      <c r="O37058" s="34"/>
      <c r="P37058" s="34"/>
      <c r="Q37058" s="34"/>
      <c r="R37058" s="34"/>
      <c r="S37058" s="34"/>
      <c r="T37058" s="34"/>
      <c r="U37058" s="34"/>
      <c r="V37058" s="34"/>
      <c r="W37058" s="34"/>
      <c r="X37058" s="34"/>
      <c r="Y37058" s="34"/>
      <c r="Z37058" s="34"/>
      <c r="AA37058" s="34"/>
      <c r="AB37058" s="34"/>
      <c r="AC37058" s="34"/>
      <c r="AD37058" s="34"/>
      <c r="AE37058" s="34"/>
      <c r="AF37058" s="34"/>
      <c r="AG37058" s="34"/>
      <c r="AH37058" s="34"/>
      <c r="AI37058" s="34"/>
      <c r="AJ37058" s="34"/>
      <c r="AK37058" s="34"/>
      <c r="AL37058" s="34"/>
      <c r="AM37058" s="34"/>
      <c r="AN37058" s="34"/>
      <c r="AO37058" s="34"/>
      <c r="AP37058" s="34"/>
      <c r="AQ37058" s="34"/>
      <c r="AR37058" s="34"/>
      <c r="AS37058" s="34"/>
      <c r="AT37058" s="34"/>
      <c r="AU37058" s="34"/>
      <c r="AV37058" s="34"/>
      <c r="AW37058" s="34"/>
    </row>
    <row r="37059" spans="14:49">
      <c r="N37059" s="34"/>
      <c r="O37059" s="34"/>
      <c r="P37059" s="34"/>
      <c r="Q37059" s="34"/>
      <c r="R37059" s="34"/>
      <c r="S37059" s="34"/>
      <c r="T37059" s="34"/>
      <c r="U37059" s="34"/>
      <c r="V37059" s="34"/>
      <c r="W37059" s="34"/>
      <c r="X37059" s="34"/>
      <c r="Y37059" s="34"/>
      <c r="Z37059" s="34"/>
      <c r="AA37059" s="34"/>
      <c r="AB37059" s="34"/>
      <c r="AC37059" s="34"/>
      <c r="AD37059" s="34"/>
      <c r="AE37059" s="34"/>
      <c r="AF37059" s="34"/>
      <c r="AG37059" s="34"/>
      <c r="AH37059" s="34"/>
      <c r="AI37059" s="34"/>
      <c r="AJ37059" s="34"/>
      <c r="AK37059" s="34"/>
      <c r="AL37059" s="34"/>
      <c r="AM37059" s="34"/>
      <c r="AN37059" s="34"/>
      <c r="AO37059" s="34"/>
      <c r="AP37059" s="34"/>
      <c r="AQ37059" s="34"/>
      <c r="AR37059" s="34"/>
      <c r="AS37059" s="34"/>
      <c r="AT37059" s="34"/>
      <c r="AU37059" s="34"/>
      <c r="AV37059" s="34"/>
      <c r="AW37059" s="34"/>
    </row>
    <row r="37060" spans="14:49">
      <c r="N37060" s="34"/>
      <c r="O37060" s="34"/>
      <c r="P37060" s="34"/>
      <c r="Q37060" s="34"/>
      <c r="R37060" s="34"/>
      <c r="S37060" s="34"/>
      <c r="T37060" s="34"/>
      <c r="U37060" s="34"/>
      <c r="V37060" s="34"/>
      <c r="W37060" s="34"/>
      <c r="X37060" s="34"/>
      <c r="Y37060" s="34"/>
      <c r="Z37060" s="34"/>
      <c r="AA37060" s="34"/>
      <c r="AB37060" s="34"/>
      <c r="AC37060" s="34"/>
      <c r="AD37060" s="34"/>
      <c r="AE37060" s="34"/>
      <c r="AF37060" s="34"/>
      <c r="AG37060" s="34"/>
      <c r="AH37060" s="34"/>
      <c r="AI37060" s="34"/>
      <c r="AJ37060" s="34"/>
      <c r="AK37060" s="34"/>
      <c r="AL37060" s="34"/>
      <c r="AM37060" s="34"/>
      <c r="AN37060" s="34"/>
      <c r="AO37060" s="34"/>
      <c r="AP37060" s="34"/>
      <c r="AQ37060" s="34"/>
      <c r="AR37060" s="34"/>
      <c r="AS37060" s="34"/>
      <c r="AT37060" s="34"/>
      <c r="AU37060" s="34"/>
      <c r="AV37060" s="34"/>
      <c r="AW37060" s="34"/>
    </row>
    <row r="37061" spans="14:49">
      <c r="N37061" s="34"/>
      <c r="O37061" s="34"/>
      <c r="P37061" s="34"/>
      <c r="Q37061" s="34"/>
      <c r="R37061" s="34"/>
      <c r="S37061" s="34"/>
      <c r="T37061" s="34"/>
      <c r="U37061" s="34"/>
      <c r="V37061" s="34"/>
      <c r="W37061" s="34"/>
      <c r="X37061" s="34"/>
      <c r="Y37061" s="34"/>
      <c r="Z37061" s="34"/>
      <c r="AA37061" s="34"/>
      <c r="AB37061" s="34"/>
      <c r="AC37061" s="34"/>
      <c r="AD37061" s="34"/>
      <c r="AE37061" s="34"/>
      <c r="AF37061" s="34"/>
      <c r="AG37061" s="34"/>
      <c r="AH37061" s="34"/>
      <c r="AI37061" s="34"/>
      <c r="AJ37061" s="34"/>
      <c r="AK37061" s="34"/>
      <c r="AL37061" s="34"/>
      <c r="AM37061" s="34"/>
      <c r="AN37061" s="34"/>
      <c r="AO37061" s="34"/>
      <c r="AP37061" s="34"/>
      <c r="AQ37061" s="34"/>
      <c r="AR37061" s="34"/>
      <c r="AS37061" s="34"/>
      <c r="AT37061" s="34"/>
      <c r="AU37061" s="34"/>
      <c r="AV37061" s="34"/>
      <c r="AW37061" s="34"/>
    </row>
    <row r="37062" spans="14:49">
      <c r="N37062" s="34"/>
      <c r="O37062" s="34"/>
      <c r="P37062" s="34"/>
      <c r="Q37062" s="34"/>
      <c r="R37062" s="34"/>
      <c r="S37062" s="34"/>
      <c r="T37062" s="34"/>
      <c r="U37062" s="34"/>
      <c r="V37062" s="34"/>
      <c r="W37062" s="34"/>
      <c r="X37062" s="34"/>
      <c r="Y37062" s="34"/>
      <c r="Z37062" s="34"/>
      <c r="AA37062" s="34"/>
      <c r="AB37062" s="34"/>
      <c r="AC37062" s="34"/>
      <c r="AD37062" s="34"/>
      <c r="AE37062" s="34"/>
      <c r="AF37062" s="34"/>
      <c r="AG37062" s="34"/>
      <c r="AH37062" s="34"/>
      <c r="AI37062" s="34"/>
      <c r="AJ37062" s="34"/>
      <c r="AK37062" s="34"/>
      <c r="AL37062" s="34"/>
      <c r="AM37062" s="34"/>
      <c r="AN37062" s="34"/>
      <c r="AO37062" s="34"/>
      <c r="AP37062" s="34"/>
      <c r="AQ37062" s="34"/>
      <c r="AR37062" s="34"/>
      <c r="AS37062" s="34"/>
      <c r="AT37062" s="34"/>
      <c r="AU37062" s="34"/>
      <c r="AV37062" s="34"/>
      <c r="AW37062" s="34"/>
    </row>
    <row r="37063" spans="14:49">
      <c r="N37063" s="34"/>
      <c r="O37063" s="34"/>
      <c r="P37063" s="34"/>
      <c r="Q37063" s="34"/>
      <c r="R37063" s="34"/>
      <c r="S37063" s="34"/>
      <c r="T37063" s="34"/>
      <c r="U37063" s="34"/>
      <c r="V37063" s="34"/>
      <c r="W37063" s="34"/>
      <c r="X37063" s="34"/>
      <c r="Y37063" s="34"/>
      <c r="Z37063" s="34"/>
      <c r="AA37063" s="34"/>
      <c r="AB37063" s="34"/>
      <c r="AC37063" s="34"/>
      <c r="AD37063" s="34"/>
      <c r="AE37063" s="34"/>
      <c r="AF37063" s="34"/>
      <c r="AG37063" s="34"/>
      <c r="AH37063" s="34"/>
      <c r="AI37063" s="34"/>
      <c r="AJ37063" s="34"/>
      <c r="AK37063" s="34"/>
      <c r="AL37063" s="34"/>
      <c r="AM37063" s="34"/>
      <c r="AN37063" s="34"/>
      <c r="AO37063" s="34"/>
      <c r="AP37063" s="34"/>
      <c r="AQ37063" s="34"/>
      <c r="AR37063" s="34"/>
      <c r="AS37063" s="34"/>
      <c r="AT37063" s="34"/>
      <c r="AU37063" s="34"/>
      <c r="AV37063" s="34"/>
      <c r="AW37063" s="34"/>
    </row>
    <row r="37064" spans="14:49">
      <c r="N37064" s="34"/>
      <c r="O37064" s="34"/>
      <c r="P37064" s="34"/>
      <c r="Q37064" s="34"/>
      <c r="R37064" s="34"/>
      <c r="S37064" s="34"/>
      <c r="T37064" s="34"/>
      <c r="U37064" s="34"/>
      <c r="V37064" s="34"/>
      <c r="W37064" s="34"/>
      <c r="X37064" s="34"/>
      <c r="Y37064" s="34"/>
      <c r="Z37064" s="34"/>
      <c r="AA37064" s="34"/>
      <c r="AB37064" s="34"/>
      <c r="AC37064" s="34"/>
      <c r="AD37064" s="34"/>
      <c r="AE37064" s="34"/>
      <c r="AF37064" s="34"/>
      <c r="AG37064" s="34"/>
      <c r="AH37064" s="34"/>
      <c r="AI37064" s="34"/>
      <c r="AJ37064" s="34"/>
      <c r="AK37064" s="34"/>
      <c r="AL37064" s="34"/>
      <c r="AM37064" s="34"/>
      <c r="AN37064" s="34"/>
      <c r="AO37064" s="34"/>
      <c r="AP37064" s="34"/>
      <c r="AQ37064" s="34"/>
      <c r="AR37064" s="34"/>
      <c r="AS37064" s="34"/>
      <c r="AT37064" s="34"/>
      <c r="AU37064" s="34"/>
      <c r="AV37064" s="34"/>
      <c r="AW37064" s="34"/>
    </row>
    <row r="37065" spans="14:49">
      <c r="N37065" s="34"/>
      <c r="O37065" s="34"/>
      <c r="P37065" s="34"/>
      <c r="Q37065" s="34"/>
      <c r="R37065" s="34"/>
      <c r="S37065" s="34"/>
      <c r="T37065" s="34"/>
      <c r="U37065" s="34"/>
      <c r="V37065" s="34"/>
      <c r="W37065" s="34"/>
      <c r="X37065" s="34"/>
      <c r="Y37065" s="34"/>
      <c r="Z37065" s="34"/>
      <c r="AA37065" s="34"/>
      <c r="AB37065" s="34"/>
      <c r="AC37065" s="34"/>
      <c r="AD37065" s="34"/>
      <c r="AE37065" s="34"/>
      <c r="AF37065" s="34"/>
      <c r="AG37065" s="34"/>
      <c r="AH37065" s="34"/>
      <c r="AI37065" s="34"/>
      <c r="AJ37065" s="34"/>
      <c r="AK37065" s="34"/>
      <c r="AL37065" s="34"/>
      <c r="AM37065" s="34"/>
      <c r="AN37065" s="34"/>
      <c r="AO37065" s="34"/>
      <c r="AP37065" s="34"/>
      <c r="AQ37065" s="34"/>
      <c r="AR37065" s="34"/>
      <c r="AS37065" s="34"/>
      <c r="AT37065" s="34"/>
      <c r="AU37065" s="34"/>
      <c r="AV37065" s="34"/>
      <c r="AW37065" s="34"/>
    </row>
    <row r="37066" spans="14:49">
      <c r="N37066" s="34"/>
      <c r="O37066" s="34"/>
      <c r="P37066" s="34"/>
      <c r="Q37066" s="34"/>
      <c r="R37066" s="34"/>
      <c r="S37066" s="34"/>
      <c r="T37066" s="34"/>
      <c r="U37066" s="34"/>
      <c r="V37066" s="34"/>
      <c r="W37066" s="34"/>
      <c r="X37066" s="34"/>
      <c r="Y37066" s="34"/>
      <c r="Z37066" s="34"/>
      <c r="AA37066" s="34"/>
      <c r="AB37066" s="34"/>
      <c r="AC37066" s="34"/>
      <c r="AD37066" s="34"/>
      <c r="AE37066" s="34"/>
      <c r="AF37066" s="34"/>
      <c r="AG37066" s="34"/>
      <c r="AH37066" s="34"/>
      <c r="AI37066" s="34"/>
      <c r="AJ37066" s="34"/>
      <c r="AK37066" s="34"/>
      <c r="AL37066" s="34"/>
      <c r="AM37066" s="34"/>
      <c r="AN37066" s="34"/>
      <c r="AO37066" s="34"/>
      <c r="AP37066" s="34"/>
      <c r="AQ37066" s="34"/>
      <c r="AR37066" s="34"/>
      <c r="AS37066" s="34"/>
      <c r="AT37066" s="34"/>
      <c r="AU37066" s="34"/>
      <c r="AV37066" s="34"/>
      <c r="AW37066" s="34"/>
    </row>
    <row r="37067" spans="14:49">
      <c r="N37067" s="34"/>
      <c r="O37067" s="34"/>
      <c r="P37067" s="34"/>
      <c r="Q37067" s="34"/>
      <c r="R37067" s="34"/>
      <c r="S37067" s="34"/>
      <c r="T37067" s="34"/>
      <c r="U37067" s="34"/>
      <c r="V37067" s="34"/>
      <c r="W37067" s="34"/>
      <c r="X37067" s="34"/>
      <c r="Y37067" s="34"/>
      <c r="Z37067" s="34"/>
      <c r="AA37067" s="34"/>
      <c r="AB37067" s="34"/>
      <c r="AC37067" s="34"/>
      <c r="AD37067" s="34"/>
      <c r="AE37067" s="34"/>
      <c r="AF37067" s="34"/>
      <c r="AG37067" s="34"/>
      <c r="AH37067" s="34"/>
      <c r="AI37067" s="34"/>
      <c r="AJ37067" s="34"/>
      <c r="AK37067" s="34"/>
      <c r="AL37067" s="34"/>
      <c r="AM37067" s="34"/>
      <c r="AN37067" s="34"/>
      <c r="AO37067" s="34"/>
      <c r="AP37067" s="34"/>
      <c r="AQ37067" s="34"/>
      <c r="AR37067" s="34"/>
      <c r="AS37067" s="34"/>
      <c r="AT37067" s="34"/>
      <c r="AU37067" s="34"/>
      <c r="AV37067" s="34"/>
      <c r="AW37067" s="34"/>
    </row>
    <row r="37068" spans="14:49">
      <c r="N37068" s="34"/>
      <c r="O37068" s="34"/>
      <c r="P37068" s="34"/>
      <c r="Q37068" s="34"/>
      <c r="R37068" s="34"/>
      <c r="S37068" s="34"/>
      <c r="T37068" s="34"/>
      <c r="U37068" s="34"/>
      <c r="V37068" s="34"/>
      <c r="W37068" s="34"/>
      <c r="X37068" s="34"/>
      <c r="Y37068" s="34"/>
      <c r="Z37068" s="34"/>
      <c r="AA37068" s="34"/>
      <c r="AB37068" s="34"/>
      <c r="AC37068" s="34"/>
      <c r="AD37068" s="34"/>
      <c r="AE37068" s="34"/>
      <c r="AF37068" s="34"/>
      <c r="AG37068" s="34"/>
      <c r="AH37068" s="34"/>
      <c r="AI37068" s="34"/>
      <c r="AJ37068" s="34"/>
      <c r="AK37068" s="34"/>
      <c r="AL37068" s="34"/>
      <c r="AM37068" s="34"/>
      <c r="AN37068" s="34"/>
      <c r="AO37068" s="34"/>
      <c r="AP37068" s="34"/>
      <c r="AQ37068" s="34"/>
      <c r="AR37068" s="34"/>
      <c r="AS37068" s="34"/>
      <c r="AT37068" s="34"/>
      <c r="AU37068" s="34"/>
      <c r="AV37068" s="34"/>
      <c r="AW37068" s="34"/>
    </row>
    <row r="37069" spans="14:49">
      <c r="N37069" s="34"/>
      <c r="O37069" s="34"/>
      <c r="P37069" s="34"/>
      <c r="Q37069" s="34"/>
      <c r="R37069" s="34"/>
      <c r="S37069" s="34"/>
      <c r="T37069" s="34"/>
      <c r="U37069" s="34"/>
      <c r="V37069" s="34"/>
      <c r="W37069" s="34"/>
      <c r="X37069" s="34"/>
      <c r="Y37069" s="34"/>
      <c r="Z37069" s="34"/>
      <c r="AA37069" s="34"/>
      <c r="AB37069" s="34"/>
      <c r="AC37069" s="34"/>
      <c r="AD37069" s="34"/>
      <c r="AE37069" s="34"/>
      <c r="AF37069" s="34"/>
      <c r="AG37069" s="34"/>
      <c r="AH37069" s="34"/>
      <c r="AI37069" s="34"/>
      <c r="AJ37069" s="34"/>
      <c r="AK37069" s="34"/>
      <c r="AL37069" s="34"/>
      <c r="AM37069" s="34"/>
      <c r="AN37069" s="34"/>
      <c r="AO37069" s="34"/>
      <c r="AP37069" s="34"/>
      <c r="AQ37069" s="34"/>
      <c r="AR37069" s="34"/>
      <c r="AS37069" s="34"/>
      <c r="AT37069" s="34"/>
      <c r="AU37069" s="34"/>
      <c r="AV37069" s="34"/>
      <c r="AW37069" s="34"/>
    </row>
    <row r="37070" spans="14:49">
      <c r="N37070" s="34"/>
      <c r="O37070" s="34"/>
      <c r="P37070" s="34"/>
      <c r="Q37070" s="34"/>
      <c r="R37070" s="34"/>
      <c r="S37070" s="34"/>
      <c r="T37070" s="34"/>
      <c r="U37070" s="34"/>
      <c r="V37070" s="34"/>
      <c r="W37070" s="34"/>
      <c r="X37070" s="34"/>
      <c r="Y37070" s="34"/>
      <c r="Z37070" s="34"/>
      <c r="AA37070" s="34"/>
      <c r="AB37070" s="34"/>
      <c r="AC37070" s="34"/>
      <c r="AD37070" s="34"/>
      <c r="AE37070" s="34"/>
      <c r="AF37070" s="34"/>
      <c r="AG37070" s="34"/>
      <c r="AH37070" s="34"/>
      <c r="AI37070" s="34"/>
      <c r="AJ37070" s="34"/>
      <c r="AK37070" s="34"/>
      <c r="AL37070" s="34"/>
      <c r="AM37070" s="34"/>
      <c r="AN37070" s="34"/>
      <c r="AO37070" s="34"/>
      <c r="AP37070" s="34"/>
      <c r="AQ37070" s="34"/>
      <c r="AR37070" s="34"/>
      <c r="AS37070" s="34"/>
      <c r="AT37070" s="34"/>
      <c r="AU37070" s="34"/>
      <c r="AV37070" s="34"/>
      <c r="AW37070" s="34"/>
    </row>
    <row r="37071" spans="14:49">
      <c r="N37071" s="34"/>
      <c r="O37071" s="34"/>
      <c r="P37071" s="34"/>
      <c r="Q37071" s="34"/>
      <c r="R37071" s="34"/>
      <c r="S37071" s="34"/>
      <c r="T37071" s="34"/>
      <c r="U37071" s="34"/>
      <c r="V37071" s="34"/>
      <c r="W37071" s="34"/>
      <c r="X37071" s="34"/>
      <c r="Y37071" s="34"/>
      <c r="Z37071" s="34"/>
      <c r="AA37071" s="34"/>
      <c r="AB37071" s="34"/>
      <c r="AC37071" s="34"/>
      <c r="AD37071" s="34"/>
      <c r="AE37071" s="34"/>
      <c r="AF37071" s="34"/>
      <c r="AG37071" s="34"/>
      <c r="AH37071" s="34"/>
      <c r="AI37071" s="34"/>
      <c r="AJ37071" s="34"/>
      <c r="AK37071" s="34"/>
      <c r="AL37071" s="34"/>
      <c r="AM37071" s="34"/>
      <c r="AN37071" s="34"/>
      <c r="AO37071" s="34"/>
      <c r="AP37071" s="34"/>
      <c r="AQ37071" s="34"/>
      <c r="AR37071" s="34"/>
      <c r="AS37071" s="34"/>
      <c r="AT37071" s="34"/>
      <c r="AU37071" s="34"/>
      <c r="AV37071" s="34"/>
      <c r="AW37071" s="34"/>
    </row>
    <row r="37072" spans="14:49">
      <c r="N37072" s="34"/>
      <c r="O37072" s="34"/>
      <c r="P37072" s="34"/>
      <c r="Q37072" s="34"/>
      <c r="R37072" s="34"/>
      <c r="S37072" s="34"/>
      <c r="T37072" s="34"/>
      <c r="U37072" s="34"/>
      <c r="V37072" s="34"/>
      <c r="W37072" s="34"/>
      <c r="X37072" s="34"/>
      <c r="Y37072" s="34"/>
      <c r="Z37072" s="34"/>
      <c r="AA37072" s="34"/>
      <c r="AB37072" s="34"/>
      <c r="AC37072" s="34"/>
      <c r="AD37072" s="34"/>
      <c r="AE37072" s="34"/>
      <c r="AF37072" s="34"/>
      <c r="AG37072" s="34"/>
      <c r="AH37072" s="34"/>
      <c r="AI37072" s="34"/>
      <c r="AJ37072" s="34"/>
      <c r="AK37072" s="34"/>
      <c r="AL37072" s="34"/>
      <c r="AM37072" s="34"/>
      <c r="AN37072" s="34"/>
      <c r="AO37072" s="34"/>
      <c r="AP37072" s="34"/>
      <c r="AQ37072" s="34"/>
      <c r="AR37072" s="34"/>
      <c r="AS37072" s="34"/>
      <c r="AT37072" s="34"/>
      <c r="AU37072" s="34"/>
      <c r="AV37072" s="34"/>
      <c r="AW37072" s="34"/>
    </row>
    <row r="37073" spans="14:49">
      <c r="N37073" s="34"/>
      <c r="O37073" s="34"/>
      <c r="P37073" s="34"/>
      <c r="Q37073" s="34"/>
      <c r="R37073" s="34"/>
      <c r="S37073" s="34"/>
      <c r="T37073" s="34"/>
      <c r="U37073" s="34"/>
      <c r="V37073" s="34"/>
      <c r="W37073" s="34"/>
      <c r="X37073" s="34"/>
      <c r="Y37073" s="34"/>
      <c r="Z37073" s="34"/>
      <c r="AA37073" s="34"/>
      <c r="AB37073" s="34"/>
      <c r="AC37073" s="34"/>
      <c r="AD37073" s="34"/>
      <c r="AE37073" s="34"/>
      <c r="AF37073" s="34"/>
      <c r="AG37073" s="34"/>
      <c r="AH37073" s="34"/>
      <c r="AI37073" s="34"/>
      <c r="AJ37073" s="34"/>
      <c r="AK37073" s="34"/>
      <c r="AL37073" s="34"/>
      <c r="AM37073" s="34"/>
      <c r="AN37073" s="34"/>
      <c r="AO37073" s="34"/>
      <c r="AP37073" s="34"/>
      <c r="AQ37073" s="34"/>
      <c r="AR37073" s="34"/>
      <c r="AS37073" s="34"/>
      <c r="AT37073" s="34"/>
      <c r="AU37073" s="34"/>
      <c r="AV37073" s="34"/>
      <c r="AW37073" s="34"/>
    </row>
    <row r="37074" spans="14:49">
      <c r="N37074" s="34"/>
      <c r="O37074" s="34"/>
      <c r="P37074" s="34"/>
      <c r="Q37074" s="34"/>
      <c r="R37074" s="34"/>
      <c r="S37074" s="34"/>
      <c r="T37074" s="34"/>
      <c r="U37074" s="34"/>
      <c r="V37074" s="34"/>
      <c r="W37074" s="34"/>
      <c r="X37074" s="34"/>
      <c r="Y37074" s="34"/>
      <c r="Z37074" s="34"/>
      <c r="AA37074" s="34"/>
      <c r="AB37074" s="34"/>
      <c r="AC37074" s="34"/>
      <c r="AD37074" s="34"/>
      <c r="AE37074" s="34"/>
      <c r="AF37074" s="34"/>
      <c r="AG37074" s="34"/>
      <c r="AH37074" s="34"/>
      <c r="AI37074" s="34"/>
      <c r="AJ37074" s="34"/>
      <c r="AK37074" s="34"/>
      <c r="AL37074" s="34"/>
      <c r="AM37074" s="34"/>
      <c r="AN37074" s="34"/>
      <c r="AO37074" s="34"/>
      <c r="AP37074" s="34"/>
      <c r="AQ37074" s="34"/>
      <c r="AR37074" s="34"/>
      <c r="AS37074" s="34"/>
      <c r="AT37074" s="34"/>
      <c r="AU37074" s="34"/>
      <c r="AV37074" s="34"/>
      <c r="AW37074" s="34"/>
    </row>
    <row r="37075" spans="14:49">
      <c r="N37075" s="34"/>
      <c r="O37075" s="34"/>
      <c r="P37075" s="34"/>
      <c r="Q37075" s="34"/>
      <c r="R37075" s="34"/>
      <c r="S37075" s="34"/>
      <c r="T37075" s="34"/>
      <c r="U37075" s="34"/>
      <c r="V37075" s="34"/>
      <c r="W37075" s="34"/>
      <c r="X37075" s="34"/>
      <c r="Y37075" s="34"/>
      <c r="Z37075" s="34"/>
      <c r="AA37075" s="34"/>
      <c r="AB37075" s="34"/>
      <c r="AC37075" s="34"/>
      <c r="AD37075" s="34"/>
      <c r="AE37075" s="34"/>
      <c r="AF37075" s="34"/>
      <c r="AG37075" s="34"/>
      <c r="AH37075" s="34"/>
      <c r="AI37075" s="34"/>
      <c r="AJ37075" s="34"/>
      <c r="AK37075" s="34"/>
      <c r="AL37075" s="34"/>
      <c r="AM37075" s="34"/>
      <c r="AN37075" s="34"/>
      <c r="AO37075" s="34"/>
      <c r="AP37075" s="34"/>
      <c r="AQ37075" s="34"/>
      <c r="AR37075" s="34"/>
      <c r="AS37075" s="34"/>
      <c r="AT37075" s="34"/>
      <c r="AU37075" s="34"/>
      <c r="AV37075" s="34"/>
      <c r="AW37075" s="34"/>
    </row>
    <row r="37076" spans="14:49">
      <c r="N37076" s="34"/>
      <c r="O37076" s="34"/>
      <c r="P37076" s="34"/>
      <c r="Q37076" s="34"/>
      <c r="R37076" s="34"/>
      <c r="S37076" s="34"/>
      <c r="T37076" s="34"/>
      <c r="U37076" s="34"/>
      <c r="V37076" s="34"/>
      <c r="W37076" s="34"/>
      <c r="X37076" s="34"/>
      <c r="Y37076" s="34"/>
      <c r="Z37076" s="34"/>
      <c r="AA37076" s="34"/>
      <c r="AB37076" s="34"/>
      <c r="AC37076" s="34"/>
      <c r="AD37076" s="34"/>
      <c r="AE37076" s="34"/>
      <c r="AF37076" s="34"/>
      <c r="AG37076" s="34"/>
      <c r="AH37076" s="34"/>
      <c r="AI37076" s="34"/>
      <c r="AJ37076" s="34"/>
      <c r="AK37076" s="34"/>
      <c r="AL37076" s="34"/>
      <c r="AM37076" s="34"/>
      <c r="AN37076" s="34"/>
      <c r="AO37076" s="34"/>
      <c r="AP37076" s="34"/>
      <c r="AQ37076" s="34"/>
      <c r="AR37076" s="34"/>
      <c r="AS37076" s="34"/>
      <c r="AT37076" s="34"/>
      <c r="AU37076" s="34"/>
      <c r="AV37076" s="34"/>
      <c r="AW37076" s="34"/>
    </row>
    <row r="37077" spans="14:49">
      <c r="N37077" s="34"/>
      <c r="O37077" s="34"/>
      <c r="P37077" s="34"/>
      <c r="Q37077" s="34"/>
      <c r="R37077" s="34"/>
      <c r="S37077" s="34"/>
      <c r="T37077" s="34"/>
      <c r="U37077" s="34"/>
      <c r="V37077" s="34"/>
      <c r="W37077" s="34"/>
      <c r="X37077" s="34"/>
      <c r="Y37077" s="34"/>
      <c r="Z37077" s="34"/>
      <c r="AA37077" s="34"/>
      <c r="AB37077" s="34"/>
      <c r="AC37077" s="34"/>
      <c r="AD37077" s="34"/>
      <c r="AE37077" s="34"/>
      <c r="AF37077" s="34"/>
      <c r="AG37077" s="34"/>
      <c r="AH37077" s="34"/>
      <c r="AI37077" s="34"/>
      <c r="AJ37077" s="34"/>
      <c r="AK37077" s="34"/>
      <c r="AL37077" s="34"/>
      <c r="AM37077" s="34"/>
      <c r="AN37077" s="34"/>
      <c r="AO37077" s="34"/>
      <c r="AP37077" s="34"/>
      <c r="AQ37077" s="34"/>
      <c r="AR37077" s="34"/>
      <c r="AS37077" s="34"/>
      <c r="AT37077" s="34"/>
      <c r="AU37077" s="34"/>
      <c r="AV37077" s="34"/>
      <c r="AW37077" s="34"/>
    </row>
    <row r="37078" spans="14:49">
      <c r="N37078" s="34"/>
      <c r="O37078" s="34"/>
      <c r="P37078" s="34"/>
      <c r="Q37078" s="34"/>
      <c r="R37078" s="34"/>
      <c r="S37078" s="34"/>
      <c r="T37078" s="34"/>
      <c r="U37078" s="34"/>
      <c r="V37078" s="34"/>
      <c r="W37078" s="34"/>
      <c r="X37078" s="34"/>
      <c r="Y37078" s="34"/>
      <c r="Z37078" s="34"/>
      <c r="AA37078" s="34"/>
      <c r="AB37078" s="34"/>
      <c r="AC37078" s="34"/>
      <c r="AD37078" s="34"/>
      <c r="AE37078" s="34"/>
      <c r="AF37078" s="34"/>
      <c r="AG37078" s="34"/>
      <c r="AH37078" s="34"/>
      <c r="AI37078" s="34"/>
      <c r="AJ37078" s="34"/>
      <c r="AK37078" s="34"/>
      <c r="AL37078" s="34"/>
      <c r="AM37078" s="34"/>
      <c r="AN37078" s="34"/>
      <c r="AO37078" s="34"/>
      <c r="AP37078" s="34"/>
      <c r="AQ37078" s="34"/>
      <c r="AR37078" s="34"/>
      <c r="AS37078" s="34"/>
      <c r="AT37078" s="34"/>
      <c r="AU37078" s="34"/>
      <c r="AV37078" s="34"/>
      <c r="AW37078" s="34"/>
    </row>
    <row r="37079" spans="14:49">
      <c r="N37079" s="34"/>
      <c r="O37079" s="34"/>
      <c r="P37079" s="34"/>
      <c r="Q37079" s="34"/>
      <c r="R37079" s="34"/>
      <c r="S37079" s="34"/>
      <c r="T37079" s="34"/>
      <c r="U37079" s="34"/>
      <c r="V37079" s="34"/>
      <c r="W37079" s="34"/>
      <c r="X37079" s="34"/>
      <c r="Y37079" s="34"/>
      <c r="Z37079" s="34"/>
      <c r="AA37079" s="34"/>
      <c r="AB37079" s="34"/>
      <c r="AC37079" s="34"/>
      <c r="AD37079" s="34"/>
      <c r="AE37079" s="34"/>
      <c r="AF37079" s="34"/>
      <c r="AG37079" s="34"/>
      <c r="AH37079" s="34"/>
      <c r="AI37079" s="34"/>
      <c r="AJ37079" s="34"/>
      <c r="AK37079" s="34"/>
      <c r="AL37079" s="34"/>
      <c r="AM37079" s="34"/>
      <c r="AN37079" s="34"/>
      <c r="AO37079" s="34"/>
      <c r="AP37079" s="34"/>
      <c r="AQ37079" s="34"/>
      <c r="AR37079" s="34"/>
      <c r="AS37079" s="34"/>
      <c r="AT37079" s="34"/>
      <c r="AU37079" s="34"/>
      <c r="AV37079" s="34"/>
      <c r="AW37079" s="34"/>
    </row>
    <row r="37080" spans="14:49">
      <c r="N37080" s="34"/>
      <c r="O37080" s="34"/>
      <c r="P37080" s="34"/>
      <c r="Q37080" s="34"/>
      <c r="R37080" s="34"/>
      <c r="S37080" s="34"/>
      <c r="T37080" s="34"/>
      <c r="U37080" s="34"/>
      <c r="V37080" s="34"/>
      <c r="W37080" s="34"/>
      <c r="X37080" s="34"/>
      <c r="Y37080" s="34"/>
      <c r="Z37080" s="34"/>
      <c r="AA37080" s="34"/>
      <c r="AB37080" s="34"/>
      <c r="AC37080" s="34"/>
      <c r="AD37080" s="34"/>
      <c r="AE37080" s="34"/>
      <c r="AF37080" s="34"/>
      <c r="AG37080" s="34"/>
      <c r="AH37080" s="34"/>
      <c r="AI37080" s="34"/>
      <c r="AJ37080" s="34"/>
      <c r="AK37080" s="34"/>
      <c r="AL37080" s="34"/>
      <c r="AM37080" s="34"/>
      <c r="AN37080" s="34"/>
      <c r="AO37080" s="34"/>
      <c r="AP37080" s="34"/>
      <c r="AQ37080" s="34"/>
      <c r="AR37080" s="34"/>
      <c r="AS37080" s="34"/>
      <c r="AT37080" s="34"/>
      <c r="AU37080" s="34"/>
      <c r="AV37080" s="34"/>
      <c r="AW37080" s="34"/>
    </row>
    <row r="37081" spans="14:49">
      <c r="N37081" s="34"/>
      <c r="O37081" s="34"/>
      <c r="P37081" s="34"/>
      <c r="Q37081" s="34"/>
      <c r="R37081" s="34"/>
      <c r="S37081" s="34"/>
      <c r="T37081" s="34"/>
      <c r="U37081" s="34"/>
      <c r="V37081" s="34"/>
      <c r="W37081" s="34"/>
      <c r="X37081" s="34"/>
      <c r="Y37081" s="34"/>
      <c r="Z37081" s="34"/>
      <c r="AA37081" s="34"/>
      <c r="AB37081" s="34"/>
      <c r="AC37081" s="34"/>
      <c r="AD37081" s="34"/>
      <c r="AE37081" s="34"/>
      <c r="AF37081" s="34"/>
      <c r="AG37081" s="34"/>
      <c r="AH37081" s="34"/>
      <c r="AI37081" s="34"/>
      <c r="AJ37081" s="34"/>
      <c r="AK37081" s="34"/>
      <c r="AL37081" s="34"/>
      <c r="AM37081" s="34"/>
      <c r="AN37081" s="34"/>
      <c r="AO37081" s="34"/>
      <c r="AP37081" s="34"/>
      <c r="AQ37081" s="34"/>
      <c r="AR37081" s="34"/>
      <c r="AS37081" s="34"/>
      <c r="AT37081" s="34"/>
      <c r="AU37081" s="34"/>
      <c r="AV37081" s="34"/>
      <c r="AW37081" s="34"/>
    </row>
    <row r="37082" spans="14:49">
      <c r="N37082" s="34"/>
      <c r="O37082" s="34"/>
      <c r="P37082" s="34"/>
      <c r="Q37082" s="34"/>
      <c r="R37082" s="34"/>
      <c r="S37082" s="34"/>
      <c r="T37082" s="34"/>
      <c r="U37082" s="34"/>
      <c r="V37082" s="34"/>
      <c r="W37082" s="34"/>
      <c r="X37082" s="34"/>
      <c r="Y37082" s="34"/>
      <c r="Z37082" s="34"/>
      <c r="AA37082" s="34"/>
      <c r="AB37082" s="34"/>
      <c r="AC37082" s="34"/>
      <c r="AD37082" s="34"/>
      <c r="AE37082" s="34"/>
      <c r="AF37082" s="34"/>
      <c r="AG37082" s="34"/>
      <c r="AH37082" s="34"/>
      <c r="AI37082" s="34"/>
      <c r="AJ37082" s="34"/>
      <c r="AK37082" s="34"/>
      <c r="AL37082" s="34"/>
      <c r="AM37082" s="34"/>
      <c r="AN37082" s="34"/>
      <c r="AO37082" s="34"/>
      <c r="AP37082" s="34"/>
      <c r="AQ37082" s="34"/>
      <c r="AR37082" s="34"/>
      <c r="AS37082" s="34"/>
      <c r="AT37082" s="34"/>
      <c r="AU37082" s="34"/>
      <c r="AV37082" s="34"/>
      <c r="AW37082" s="34"/>
    </row>
    <row r="37083" spans="14:49">
      <c r="N37083" s="34"/>
      <c r="O37083" s="34"/>
      <c r="P37083" s="34"/>
      <c r="Q37083" s="34"/>
      <c r="R37083" s="34"/>
      <c r="S37083" s="34"/>
      <c r="T37083" s="34"/>
      <c r="U37083" s="34"/>
      <c r="V37083" s="34"/>
      <c r="W37083" s="34"/>
      <c r="X37083" s="34"/>
      <c r="Y37083" s="34"/>
      <c r="Z37083" s="34"/>
      <c r="AA37083" s="34"/>
      <c r="AB37083" s="34"/>
      <c r="AC37083" s="34"/>
      <c r="AD37083" s="34"/>
      <c r="AE37083" s="34"/>
      <c r="AF37083" s="34"/>
      <c r="AG37083" s="34"/>
      <c r="AH37083" s="34"/>
      <c r="AI37083" s="34"/>
      <c r="AJ37083" s="34"/>
      <c r="AK37083" s="34"/>
      <c r="AL37083" s="34"/>
      <c r="AM37083" s="34"/>
      <c r="AN37083" s="34"/>
      <c r="AO37083" s="34"/>
      <c r="AP37083" s="34"/>
      <c r="AQ37083" s="34"/>
      <c r="AR37083" s="34"/>
      <c r="AS37083" s="34"/>
      <c r="AT37083" s="34"/>
      <c r="AU37083" s="34"/>
      <c r="AV37083" s="34"/>
      <c r="AW37083" s="34"/>
    </row>
    <row r="37084" spans="14:49">
      <c r="N37084" s="34"/>
      <c r="O37084" s="34"/>
      <c r="P37084" s="34"/>
      <c r="Q37084" s="34"/>
      <c r="R37084" s="34"/>
      <c r="S37084" s="34"/>
      <c r="T37084" s="34"/>
      <c r="U37084" s="34"/>
      <c r="V37084" s="34"/>
      <c r="W37084" s="34"/>
      <c r="X37084" s="34"/>
      <c r="Y37084" s="34"/>
      <c r="Z37084" s="34"/>
      <c r="AA37084" s="34"/>
      <c r="AB37084" s="34"/>
      <c r="AC37084" s="34"/>
      <c r="AD37084" s="34"/>
      <c r="AE37084" s="34"/>
      <c r="AF37084" s="34"/>
      <c r="AG37084" s="34"/>
      <c r="AH37084" s="34"/>
      <c r="AI37084" s="34"/>
      <c r="AJ37084" s="34"/>
      <c r="AK37084" s="34"/>
      <c r="AL37084" s="34"/>
      <c r="AM37084" s="34"/>
      <c r="AN37084" s="34"/>
      <c r="AO37084" s="34"/>
      <c r="AP37084" s="34"/>
      <c r="AQ37084" s="34"/>
      <c r="AR37084" s="34"/>
      <c r="AS37084" s="34"/>
      <c r="AT37084" s="34"/>
      <c r="AU37084" s="34"/>
      <c r="AV37084" s="34"/>
      <c r="AW37084" s="34"/>
    </row>
    <row r="37085" spans="14:49">
      <c r="N37085" s="34"/>
      <c r="O37085" s="34"/>
      <c r="P37085" s="34"/>
      <c r="Q37085" s="34"/>
      <c r="R37085" s="34"/>
      <c r="S37085" s="34"/>
      <c r="T37085" s="34"/>
      <c r="U37085" s="34"/>
      <c r="V37085" s="34"/>
      <c r="W37085" s="34"/>
      <c r="X37085" s="34"/>
      <c r="Y37085" s="34"/>
      <c r="Z37085" s="34"/>
      <c r="AA37085" s="34"/>
      <c r="AB37085" s="34"/>
      <c r="AC37085" s="34"/>
      <c r="AD37085" s="34"/>
      <c r="AE37085" s="34"/>
      <c r="AF37085" s="34"/>
      <c r="AG37085" s="34"/>
      <c r="AH37085" s="34"/>
      <c r="AI37085" s="34"/>
      <c r="AJ37085" s="34"/>
      <c r="AK37085" s="34"/>
      <c r="AL37085" s="34"/>
      <c r="AM37085" s="34"/>
      <c r="AN37085" s="34"/>
      <c r="AO37085" s="34"/>
      <c r="AP37085" s="34"/>
      <c r="AQ37085" s="34"/>
      <c r="AR37085" s="34"/>
      <c r="AS37085" s="34"/>
      <c r="AT37085" s="34"/>
      <c r="AU37085" s="34"/>
      <c r="AV37085" s="34"/>
      <c r="AW37085" s="34"/>
    </row>
    <row r="37086" spans="14:49">
      <c r="N37086" s="34"/>
      <c r="O37086" s="34"/>
      <c r="P37086" s="34"/>
      <c r="Q37086" s="34"/>
      <c r="R37086" s="34"/>
      <c r="S37086" s="34"/>
      <c r="T37086" s="34"/>
      <c r="U37086" s="34"/>
      <c r="V37086" s="34"/>
      <c r="W37086" s="34"/>
      <c r="X37086" s="34"/>
      <c r="Y37086" s="34"/>
      <c r="Z37086" s="34"/>
      <c r="AA37086" s="34"/>
      <c r="AB37086" s="34"/>
      <c r="AC37086" s="34"/>
      <c r="AD37086" s="34"/>
      <c r="AE37086" s="34"/>
      <c r="AF37086" s="34"/>
      <c r="AG37086" s="34"/>
      <c r="AH37086" s="34"/>
      <c r="AI37086" s="34"/>
      <c r="AJ37086" s="34"/>
      <c r="AK37086" s="34"/>
      <c r="AL37086" s="34"/>
      <c r="AM37086" s="34"/>
      <c r="AN37086" s="34"/>
      <c r="AO37086" s="34"/>
      <c r="AP37086" s="34"/>
      <c r="AQ37086" s="34"/>
      <c r="AR37086" s="34"/>
      <c r="AS37086" s="34"/>
      <c r="AT37086" s="34"/>
      <c r="AU37086" s="34"/>
      <c r="AV37086" s="34"/>
      <c r="AW37086" s="34"/>
    </row>
    <row r="37087" spans="14:49">
      <c r="N37087" s="34"/>
      <c r="O37087" s="34"/>
      <c r="P37087" s="34"/>
      <c r="Q37087" s="34"/>
      <c r="R37087" s="34"/>
      <c r="S37087" s="34"/>
      <c r="T37087" s="34"/>
      <c r="U37087" s="34"/>
      <c r="V37087" s="34"/>
      <c r="W37087" s="34"/>
      <c r="X37087" s="34"/>
      <c r="Y37087" s="34"/>
      <c r="Z37087" s="34"/>
      <c r="AA37087" s="34"/>
      <c r="AB37087" s="34"/>
      <c r="AC37087" s="34"/>
      <c r="AD37087" s="34"/>
      <c r="AE37087" s="34"/>
      <c r="AF37087" s="34"/>
      <c r="AG37087" s="34"/>
      <c r="AH37087" s="34"/>
      <c r="AI37087" s="34"/>
      <c r="AJ37087" s="34"/>
      <c r="AK37087" s="34"/>
      <c r="AL37087" s="34"/>
      <c r="AM37087" s="34"/>
      <c r="AN37087" s="34"/>
      <c r="AO37087" s="34"/>
      <c r="AP37087" s="34"/>
      <c r="AQ37087" s="34"/>
      <c r="AR37087" s="34"/>
      <c r="AS37087" s="34"/>
      <c r="AT37087" s="34"/>
      <c r="AU37087" s="34"/>
      <c r="AV37087" s="34"/>
      <c r="AW37087" s="34"/>
    </row>
    <row r="37088" spans="14:49">
      <c r="N37088" s="34"/>
      <c r="O37088" s="34"/>
      <c r="P37088" s="34"/>
      <c r="Q37088" s="34"/>
      <c r="R37088" s="34"/>
      <c r="S37088" s="34"/>
      <c r="T37088" s="34"/>
      <c r="U37088" s="34"/>
      <c r="V37088" s="34"/>
      <c r="W37088" s="34"/>
      <c r="X37088" s="34"/>
      <c r="Y37088" s="34"/>
      <c r="Z37088" s="34"/>
      <c r="AA37088" s="34"/>
      <c r="AB37088" s="34"/>
      <c r="AC37088" s="34"/>
      <c r="AD37088" s="34"/>
      <c r="AE37088" s="34"/>
      <c r="AF37088" s="34"/>
      <c r="AG37088" s="34"/>
      <c r="AH37088" s="34"/>
      <c r="AI37088" s="34"/>
      <c r="AJ37088" s="34"/>
      <c r="AK37088" s="34"/>
      <c r="AL37088" s="34"/>
      <c r="AM37088" s="34"/>
      <c r="AN37088" s="34"/>
      <c r="AO37088" s="34"/>
      <c r="AP37088" s="34"/>
      <c r="AQ37088" s="34"/>
      <c r="AR37088" s="34"/>
      <c r="AS37088" s="34"/>
      <c r="AT37088" s="34"/>
      <c r="AU37088" s="34"/>
      <c r="AV37088" s="34"/>
      <c r="AW37088" s="34"/>
    </row>
    <row r="37089" spans="14:49">
      <c r="N37089" s="34"/>
      <c r="O37089" s="34"/>
      <c r="P37089" s="34"/>
      <c r="Q37089" s="34"/>
      <c r="R37089" s="34"/>
      <c r="S37089" s="34"/>
      <c r="T37089" s="34"/>
      <c r="U37089" s="34"/>
      <c r="V37089" s="34"/>
      <c r="W37089" s="34"/>
      <c r="X37089" s="34"/>
      <c r="Y37089" s="34"/>
      <c r="Z37089" s="34"/>
      <c r="AA37089" s="34"/>
      <c r="AB37089" s="34"/>
      <c r="AC37089" s="34"/>
      <c r="AD37089" s="34"/>
      <c r="AE37089" s="34"/>
      <c r="AF37089" s="34"/>
      <c r="AG37089" s="34"/>
      <c r="AH37089" s="34"/>
      <c r="AI37089" s="34"/>
      <c r="AJ37089" s="34"/>
      <c r="AK37089" s="34"/>
      <c r="AL37089" s="34"/>
      <c r="AM37089" s="34"/>
      <c r="AN37089" s="34"/>
      <c r="AO37089" s="34"/>
      <c r="AP37089" s="34"/>
      <c r="AQ37089" s="34"/>
      <c r="AR37089" s="34"/>
      <c r="AS37089" s="34"/>
      <c r="AT37089" s="34"/>
      <c r="AU37089" s="34"/>
      <c r="AV37089" s="34"/>
      <c r="AW37089" s="34"/>
    </row>
    <row r="37090" spans="14:49">
      <c r="N37090" s="34"/>
      <c r="O37090" s="34"/>
      <c r="P37090" s="34"/>
      <c r="Q37090" s="34"/>
      <c r="R37090" s="34"/>
      <c r="S37090" s="34"/>
      <c r="T37090" s="34"/>
      <c r="U37090" s="34"/>
      <c r="V37090" s="34"/>
      <c r="W37090" s="34"/>
      <c r="X37090" s="34"/>
      <c r="Y37090" s="34"/>
      <c r="Z37090" s="34"/>
      <c r="AA37090" s="34"/>
      <c r="AB37090" s="34"/>
      <c r="AC37090" s="34"/>
      <c r="AD37090" s="34"/>
      <c r="AE37090" s="34"/>
      <c r="AF37090" s="34"/>
      <c r="AG37090" s="34"/>
      <c r="AH37090" s="34"/>
      <c r="AI37090" s="34"/>
      <c r="AJ37090" s="34"/>
      <c r="AK37090" s="34"/>
      <c r="AL37090" s="34"/>
      <c r="AM37090" s="34"/>
      <c r="AN37090" s="34"/>
      <c r="AO37090" s="34"/>
      <c r="AP37090" s="34"/>
      <c r="AQ37090" s="34"/>
      <c r="AR37090" s="34"/>
      <c r="AS37090" s="34"/>
      <c r="AT37090" s="34"/>
      <c r="AU37090" s="34"/>
      <c r="AV37090" s="34"/>
      <c r="AW37090" s="34"/>
    </row>
    <row r="37091" spans="14:49">
      <c r="N37091" s="34"/>
      <c r="O37091" s="34"/>
      <c r="P37091" s="34"/>
      <c r="Q37091" s="34"/>
      <c r="R37091" s="34"/>
      <c r="S37091" s="34"/>
      <c r="T37091" s="34"/>
      <c r="U37091" s="34"/>
      <c r="V37091" s="34"/>
      <c r="W37091" s="34"/>
      <c r="X37091" s="34"/>
      <c r="Y37091" s="34"/>
      <c r="Z37091" s="34"/>
      <c r="AA37091" s="34"/>
      <c r="AB37091" s="34"/>
      <c r="AC37091" s="34"/>
      <c r="AD37091" s="34"/>
      <c r="AE37091" s="34"/>
      <c r="AF37091" s="34"/>
      <c r="AG37091" s="34"/>
      <c r="AH37091" s="34"/>
      <c r="AI37091" s="34"/>
      <c r="AJ37091" s="34"/>
      <c r="AK37091" s="34"/>
      <c r="AL37091" s="34"/>
      <c r="AM37091" s="34"/>
      <c r="AN37091" s="34"/>
      <c r="AO37091" s="34"/>
      <c r="AP37091" s="34"/>
      <c r="AQ37091" s="34"/>
      <c r="AR37091" s="34"/>
      <c r="AS37091" s="34"/>
      <c r="AT37091" s="34"/>
      <c r="AU37091" s="34"/>
      <c r="AV37091" s="34"/>
      <c r="AW37091" s="34"/>
    </row>
    <row r="37092" spans="14:49">
      <c r="N37092" s="34"/>
      <c r="O37092" s="34"/>
      <c r="P37092" s="34"/>
      <c r="Q37092" s="34"/>
      <c r="R37092" s="34"/>
      <c r="S37092" s="34"/>
      <c r="T37092" s="34"/>
      <c r="U37092" s="34"/>
      <c r="V37092" s="34"/>
      <c r="W37092" s="34"/>
      <c r="X37092" s="34"/>
      <c r="Y37092" s="34"/>
      <c r="Z37092" s="34"/>
      <c r="AA37092" s="34"/>
      <c r="AB37092" s="34"/>
      <c r="AC37092" s="34"/>
      <c r="AD37092" s="34"/>
      <c r="AE37092" s="34"/>
      <c r="AF37092" s="34"/>
      <c r="AG37092" s="34"/>
      <c r="AH37092" s="34"/>
      <c r="AI37092" s="34"/>
      <c r="AJ37092" s="34"/>
      <c r="AK37092" s="34"/>
      <c r="AL37092" s="34"/>
      <c r="AM37092" s="34"/>
      <c r="AN37092" s="34"/>
      <c r="AO37092" s="34"/>
      <c r="AP37092" s="34"/>
      <c r="AQ37092" s="34"/>
      <c r="AR37092" s="34"/>
      <c r="AS37092" s="34"/>
      <c r="AT37092" s="34"/>
      <c r="AU37092" s="34"/>
      <c r="AV37092" s="34"/>
      <c r="AW37092" s="34"/>
    </row>
    <row r="37093" spans="14:49">
      <c r="N37093" s="34"/>
      <c r="O37093" s="34"/>
      <c r="P37093" s="34"/>
      <c r="Q37093" s="34"/>
      <c r="R37093" s="34"/>
      <c r="S37093" s="34"/>
      <c r="T37093" s="34"/>
      <c r="U37093" s="34"/>
      <c r="V37093" s="34"/>
      <c r="W37093" s="34"/>
      <c r="X37093" s="34"/>
      <c r="Y37093" s="34"/>
      <c r="Z37093" s="34"/>
      <c r="AA37093" s="34"/>
      <c r="AB37093" s="34"/>
      <c r="AC37093" s="34"/>
      <c r="AD37093" s="34"/>
      <c r="AE37093" s="34"/>
      <c r="AF37093" s="34"/>
      <c r="AG37093" s="34"/>
      <c r="AH37093" s="34"/>
      <c r="AI37093" s="34"/>
      <c r="AJ37093" s="34"/>
      <c r="AK37093" s="34"/>
      <c r="AL37093" s="34"/>
      <c r="AM37093" s="34"/>
      <c r="AN37093" s="34"/>
      <c r="AO37093" s="34"/>
      <c r="AP37093" s="34"/>
      <c r="AQ37093" s="34"/>
      <c r="AR37093" s="34"/>
      <c r="AS37093" s="34"/>
      <c r="AT37093" s="34"/>
      <c r="AU37093" s="34"/>
      <c r="AV37093" s="34"/>
      <c r="AW37093" s="34"/>
    </row>
    <row r="37094" spans="14:49">
      <c r="N37094" s="34"/>
      <c r="O37094" s="34"/>
      <c r="P37094" s="34"/>
      <c r="Q37094" s="34"/>
      <c r="R37094" s="34"/>
      <c r="S37094" s="34"/>
      <c r="T37094" s="34"/>
      <c r="U37094" s="34"/>
      <c r="V37094" s="34"/>
      <c r="W37094" s="34"/>
      <c r="X37094" s="34"/>
      <c r="Y37094" s="34"/>
      <c r="Z37094" s="34"/>
      <c r="AA37094" s="34"/>
      <c r="AB37094" s="34"/>
      <c r="AC37094" s="34"/>
      <c r="AD37094" s="34"/>
      <c r="AE37094" s="34"/>
      <c r="AF37094" s="34"/>
      <c r="AG37094" s="34"/>
      <c r="AH37094" s="34"/>
      <c r="AI37094" s="34"/>
      <c r="AJ37094" s="34"/>
      <c r="AK37094" s="34"/>
      <c r="AL37094" s="34"/>
      <c r="AM37094" s="34"/>
      <c r="AN37094" s="34"/>
      <c r="AO37094" s="34"/>
      <c r="AP37094" s="34"/>
      <c r="AQ37094" s="34"/>
      <c r="AR37094" s="34"/>
      <c r="AS37094" s="34"/>
      <c r="AT37094" s="34"/>
      <c r="AU37094" s="34"/>
      <c r="AV37094" s="34"/>
      <c r="AW37094" s="34"/>
    </row>
    <row r="37095" spans="14:49">
      <c r="N37095" s="34"/>
      <c r="O37095" s="34"/>
      <c r="P37095" s="34"/>
      <c r="Q37095" s="34"/>
      <c r="R37095" s="34"/>
      <c r="S37095" s="34"/>
      <c r="T37095" s="34"/>
      <c r="U37095" s="34"/>
      <c r="V37095" s="34"/>
      <c r="W37095" s="34"/>
      <c r="X37095" s="34"/>
      <c r="Y37095" s="34"/>
      <c r="Z37095" s="34"/>
      <c r="AA37095" s="34"/>
      <c r="AB37095" s="34"/>
      <c r="AC37095" s="34"/>
      <c r="AD37095" s="34"/>
      <c r="AE37095" s="34"/>
      <c r="AF37095" s="34"/>
      <c r="AG37095" s="34"/>
      <c r="AH37095" s="34"/>
      <c r="AI37095" s="34"/>
      <c r="AJ37095" s="34"/>
      <c r="AK37095" s="34"/>
      <c r="AL37095" s="34"/>
      <c r="AM37095" s="34"/>
      <c r="AN37095" s="34"/>
      <c r="AO37095" s="34"/>
      <c r="AP37095" s="34"/>
      <c r="AQ37095" s="34"/>
      <c r="AR37095" s="34"/>
      <c r="AS37095" s="34"/>
      <c r="AT37095" s="34"/>
      <c r="AU37095" s="34"/>
      <c r="AV37095" s="34"/>
      <c r="AW37095" s="34"/>
    </row>
    <row r="37096" spans="14:49">
      <c r="N37096" s="34"/>
      <c r="O37096" s="34"/>
      <c r="P37096" s="34"/>
      <c r="Q37096" s="34"/>
      <c r="R37096" s="34"/>
      <c r="S37096" s="34"/>
      <c r="T37096" s="34"/>
      <c r="U37096" s="34"/>
      <c r="V37096" s="34"/>
      <c r="W37096" s="34"/>
      <c r="X37096" s="34"/>
      <c r="Y37096" s="34"/>
      <c r="Z37096" s="34"/>
      <c r="AA37096" s="34"/>
      <c r="AB37096" s="34"/>
      <c r="AC37096" s="34"/>
      <c r="AD37096" s="34"/>
      <c r="AE37096" s="34"/>
      <c r="AF37096" s="34"/>
      <c r="AG37096" s="34"/>
      <c r="AH37096" s="34"/>
      <c r="AI37096" s="34"/>
      <c r="AJ37096" s="34"/>
      <c r="AK37096" s="34"/>
      <c r="AL37096" s="34"/>
      <c r="AM37096" s="34"/>
      <c r="AN37096" s="34"/>
      <c r="AO37096" s="34"/>
      <c r="AP37096" s="34"/>
      <c r="AQ37096" s="34"/>
      <c r="AR37096" s="34"/>
      <c r="AS37096" s="34"/>
      <c r="AT37096" s="34"/>
      <c r="AU37096" s="34"/>
      <c r="AV37096" s="34"/>
      <c r="AW37096" s="34"/>
    </row>
    <row r="37097" spans="14:49">
      <c r="N37097" s="34"/>
      <c r="O37097" s="34"/>
      <c r="P37097" s="34"/>
      <c r="Q37097" s="34"/>
      <c r="R37097" s="34"/>
      <c r="S37097" s="34"/>
      <c r="T37097" s="34"/>
      <c r="U37097" s="34"/>
      <c r="V37097" s="34"/>
      <c r="W37097" s="34"/>
      <c r="X37097" s="34"/>
      <c r="Y37097" s="34"/>
      <c r="Z37097" s="34"/>
      <c r="AA37097" s="34"/>
      <c r="AB37097" s="34"/>
      <c r="AC37097" s="34"/>
      <c r="AD37097" s="34"/>
      <c r="AE37097" s="34"/>
      <c r="AF37097" s="34"/>
      <c r="AG37097" s="34"/>
      <c r="AH37097" s="34"/>
      <c r="AI37097" s="34"/>
      <c r="AJ37097" s="34"/>
      <c r="AK37097" s="34"/>
      <c r="AL37097" s="34"/>
      <c r="AM37097" s="34"/>
      <c r="AN37097" s="34"/>
      <c r="AO37097" s="34"/>
      <c r="AP37097" s="34"/>
      <c r="AQ37097" s="34"/>
      <c r="AR37097" s="34"/>
      <c r="AS37097" s="34"/>
      <c r="AT37097" s="34"/>
      <c r="AU37097" s="34"/>
      <c r="AV37097" s="34"/>
      <c r="AW37097" s="34"/>
    </row>
    <row r="37098" spans="14:49">
      <c r="N37098" s="34"/>
      <c r="O37098" s="34"/>
      <c r="P37098" s="34"/>
      <c r="Q37098" s="34"/>
      <c r="R37098" s="34"/>
      <c r="S37098" s="34"/>
      <c r="T37098" s="34"/>
      <c r="U37098" s="34"/>
      <c r="V37098" s="34"/>
      <c r="W37098" s="34"/>
      <c r="X37098" s="34"/>
      <c r="Y37098" s="34"/>
      <c r="Z37098" s="34"/>
      <c r="AA37098" s="34"/>
      <c r="AB37098" s="34"/>
      <c r="AC37098" s="34"/>
      <c r="AD37098" s="34"/>
      <c r="AE37098" s="34"/>
      <c r="AF37098" s="34"/>
      <c r="AG37098" s="34"/>
      <c r="AH37098" s="34"/>
      <c r="AI37098" s="34"/>
      <c r="AJ37098" s="34"/>
      <c r="AK37098" s="34"/>
      <c r="AL37098" s="34"/>
      <c r="AM37098" s="34"/>
      <c r="AN37098" s="34"/>
      <c r="AO37098" s="34"/>
      <c r="AP37098" s="34"/>
      <c r="AQ37098" s="34"/>
      <c r="AR37098" s="34"/>
      <c r="AS37098" s="34"/>
      <c r="AT37098" s="34"/>
      <c r="AU37098" s="34"/>
      <c r="AV37098" s="34"/>
      <c r="AW37098" s="34"/>
    </row>
    <row r="37099" spans="14:49">
      <c r="N37099" s="34"/>
      <c r="O37099" s="34"/>
      <c r="P37099" s="34"/>
      <c r="Q37099" s="34"/>
      <c r="R37099" s="34"/>
      <c r="S37099" s="34"/>
      <c r="T37099" s="34"/>
      <c r="U37099" s="34"/>
      <c r="V37099" s="34"/>
      <c r="W37099" s="34"/>
      <c r="X37099" s="34"/>
      <c r="Y37099" s="34"/>
      <c r="Z37099" s="34"/>
      <c r="AA37099" s="34"/>
      <c r="AB37099" s="34"/>
      <c r="AC37099" s="34"/>
      <c r="AD37099" s="34"/>
      <c r="AE37099" s="34"/>
      <c r="AF37099" s="34"/>
      <c r="AG37099" s="34"/>
      <c r="AH37099" s="34"/>
      <c r="AI37099" s="34"/>
      <c r="AJ37099" s="34"/>
      <c r="AK37099" s="34"/>
      <c r="AL37099" s="34"/>
      <c r="AM37099" s="34"/>
      <c r="AN37099" s="34"/>
      <c r="AO37099" s="34"/>
      <c r="AP37099" s="34"/>
      <c r="AQ37099" s="34"/>
      <c r="AR37099" s="34"/>
      <c r="AS37099" s="34"/>
      <c r="AT37099" s="34"/>
      <c r="AU37099" s="34"/>
      <c r="AV37099" s="34"/>
      <c r="AW37099" s="34"/>
    </row>
    <row r="37100" spans="14:49">
      <c r="N37100" s="34"/>
      <c r="O37100" s="34"/>
      <c r="P37100" s="34"/>
      <c r="Q37100" s="34"/>
      <c r="R37100" s="34"/>
      <c r="S37100" s="34"/>
      <c r="T37100" s="34"/>
      <c r="U37100" s="34"/>
      <c r="V37100" s="34"/>
      <c r="W37100" s="34"/>
      <c r="X37100" s="34"/>
      <c r="Y37100" s="34"/>
      <c r="Z37100" s="34"/>
      <c r="AA37100" s="34"/>
      <c r="AB37100" s="34"/>
      <c r="AC37100" s="34"/>
      <c r="AD37100" s="34"/>
      <c r="AE37100" s="34"/>
      <c r="AF37100" s="34"/>
      <c r="AG37100" s="34"/>
      <c r="AH37100" s="34"/>
      <c r="AI37100" s="34"/>
      <c r="AJ37100" s="34"/>
      <c r="AK37100" s="34"/>
      <c r="AL37100" s="34"/>
      <c r="AM37100" s="34"/>
      <c r="AN37100" s="34"/>
      <c r="AO37100" s="34"/>
      <c r="AP37100" s="34"/>
      <c r="AQ37100" s="34"/>
      <c r="AR37100" s="34"/>
      <c r="AS37100" s="34"/>
      <c r="AT37100" s="34"/>
      <c r="AU37100" s="34"/>
      <c r="AV37100" s="34"/>
      <c r="AW37100" s="34"/>
    </row>
    <row r="37101" spans="14:49">
      <c r="N37101" s="34"/>
      <c r="O37101" s="34"/>
      <c r="P37101" s="34"/>
      <c r="Q37101" s="34"/>
      <c r="R37101" s="34"/>
      <c r="S37101" s="34"/>
      <c r="T37101" s="34"/>
      <c r="U37101" s="34"/>
      <c r="V37101" s="34"/>
      <c r="W37101" s="34"/>
      <c r="X37101" s="34"/>
      <c r="Y37101" s="34"/>
      <c r="Z37101" s="34"/>
      <c r="AA37101" s="34"/>
      <c r="AB37101" s="34"/>
      <c r="AC37101" s="34"/>
      <c r="AD37101" s="34"/>
      <c r="AE37101" s="34"/>
      <c r="AF37101" s="34"/>
      <c r="AG37101" s="34"/>
      <c r="AH37101" s="34"/>
      <c r="AI37101" s="34"/>
      <c r="AJ37101" s="34"/>
      <c r="AK37101" s="34"/>
      <c r="AL37101" s="34"/>
      <c r="AM37101" s="34"/>
      <c r="AN37101" s="34"/>
      <c r="AO37101" s="34"/>
      <c r="AP37101" s="34"/>
      <c r="AQ37101" s="34"/>
      <c r="AR37101" s="34"/>
      <c r="AS37101" s="34"/>
      <c r="AT37101" s="34"/>
      <c r="AU37101" s="34"/>
      <c r="AV37101" s="34"/>
      <c r="AW37101" s="34"/>
    </row>
    <row r="37102" spans="14:49">
      <c r="N37102" s="34"/>
      <c r="O37102" s="34"/>
      <c r="P37102" s="34"/>
      <c r="Q37102" s="34"/>
      <c r="R37102" s="34"/>
      <c r="S37102" s="34"/>
      <c r="T37102" s="34"/>
      <c r="U37102" s="34"/>
      <c r="V37102" s="34"/>
      <c r="W37102" s="34"/>
      <c r="X37102" s="34"/>
      <c r="Y37102" s="34"/>
      <c r="Z37102" s="34"/>
      <c r="AA37102" s="34"/>
      <c r="AB37102" s="34"/>
      <c r="AC37102" s="34"/>
      <c r="AD37102" s="34"/>
      <c r="AE37102" s="34"/>
      <c r="AF37102" s="34"/>
      <c r="AG37102" s="34"/>
      <c r="AH37102" s="34"/>
      <c r="AI37102" s="34"/>
      <c r="AJ37102" s="34"/>
      <c r="AK37102" s="34"/>
      <c r="AL37102" s="34"/>
      <c r="AM37102" s="34"/>
      <c r="AN37102" s="34"/>
      <c r="AO37102" s="34"/>
      <c r="AP37102" s="34"/>
      <c r="AQ37102" s="34"/>
      <c r="AR37102" s="34"/>
      <c r="AS37102" s="34"/>
      <c r="AT37102" s="34"/>
      <c r="AU37102" s="34"/>
      <c r="AV37102" s="34"/>
      <c r="AW37102" s="34"/>
    </row>
    <row r="37103" spans="14:49">
      <c r="N37103" s="34"/>
      <c r="O37103" s="34"/>
      <c r="P37103" s="34"/>
      <c r="Q37103" s="34"/>
      <c r="R37103" s="34"/>
      <c r="S37103" s="34"/>
      <c r="T37103" s="34"/>
      <c r="U37103" s="34"/>
      <c r="V37103" s="34"/>
      <c r="W37103" s="34"/>
      <c r="X37103" s="34"/>
      <c r="Y37103" s="34"/>
      <c r="Z37103" s="34"/>
      <c r="AA37103" s="34"/>
      <c r="AB37103" s="34"/>
      <c r="AC37103" s="34"/>
      <c r="AD37103" s="34"/>
      <c r="AE37103" s="34"/>
      <c r="AF37103" s="34"/>
      <c r="AG37103" s="34"/>
      <c r="AH37103" s="34"/>
      <c r="AI37103" s="34"/>
      <c r="AJ37103" s="34"/>
      <c r="AK37103" s="34"/>
      <c r="AL37103" s="34"/>
      <c r="AM37103" s="34"/>
      <c r="AN37103" s="34"/>
      <c r="AO37103" s="34"/>
      <c r="AP37103" s="34"/>
      <c r="AQ37103" s="34"/>
      <c r="AR37103" s="34"/>
      <c r="AS37103" s="34"/>
      <c r="AT37103" s="34"/>
      <c r="AU37103" s="34"/>
      <c r="AV37103" s="34"/>
      <c r="AW37103" s="34"/>
    </row>
    <row r="37104" spans="14:49">
      <c r="N37104" s="34"/>
      <c r="O37104" s="34"/>
      <c r="P37104" s="34"/>
      <c r="Q37104" s="34"/>
      <c r="R37104" s="34"/>
      <c r="S37104" s="34"/>
      <c r="T37104" s="34"/>
      <c r="U37104" s="34"/>
      <c r="V37104" s="34"/>
      <c r="W37104" s="34"/>
      <c r="X37104" s="34"/>
      <c r="Y37104" s="34"/>
      <c r="Z37104" s="34"/>
      <c r="AA37104" s="34"/>
      <c r="AB37104" s="34"/>
      <c r="AC37104" s="34"/>
      <c r="AD37104" s="34"/>
      <c r="AE37104" s="34"/>
      <c r="AF37104" s="34"/>
      <c r="AG37104" s="34"/>
      <c r="AH37104" s="34"/>
      <c r="AI37104" s="34"/>
      <c r="AJ37104" s="34"/>
      <c r="AK37104" s="34"/>
      <c r="AL37104" s="34"/>
      <c r="AM37104" s="34"/>
      <c r="AN37104" s="34"/>
      <c r="AO37104" s="34"/>
      <c r="AP37104" s="34"/>
      <c r="AQ37104" s="34"/>
      <c r="AR37104" s="34"/>
      <c r="AS37104" s="34"/>
      <c r="AT37104" s="34"/>
      <c r="AU37104" s="34"/>
      <c r="AV37104" s="34"/>
      <c r="AW37104" s="34"/>
    </row>
    <row r="37105" spans="14:49">
      <c r="N37105" s="34"/>
      <c r="O37105" s="34"/>
      <c r="P37105" s="34"/>
      <c r="Q37105" s="34"/>
      <c r="R37105" s="34"/>
      <c r="S37105" s="34"/>
      <c r="T37105" s="34"/>
      <c r="U37105" s="34"/>
      <c r="V37105" s="34"/>
      <c r="W37105" s="34"/>
      <c r="X37105" s="34"/>
      <c r="Y37105" s="34"/>
      <c r="Z37105" s="34"/>
      <c r="AA37105" s="34"/>
      <c r="AB37105" s="34"/>
      <c r="AC37105" s="34"/>
      <c r="AD37105" s="34"/>
      <c r="AE37105" s="34"/>
      <c r="AF37105" s="34"/>
      <c r="AG37105" s="34"/>
      <c r="AH37105" s="34"/>
      <c r="AI37105" s="34"/>
      <c r="AJ37105" s="34"/>
      <c r="AK37105" s="34"/>
      <c r="AL37105" s="34"/>
      <c r="AM37105" s="34"/>
      <c r="AN37105" s="34"/>
      <c r="AO37105" s="34"/>
      <c r="AP37105" s="34"/>
      <c r="AQ37105" s="34"/>
      <c r="AR37105" s="34"/>
      <c r="AS37105" s="34"/>
      <c r="AT37105" s="34"/>
      <c r="AU37105" s="34"/>
      <c r="AV37105" s="34"/>
      <c r="AW37105" s="34"/>
    </row>
    <row r="37106" spans="14:49">
      <c r="N37106" s="34"/>
      <c r="O37106" s="34"/>
      <c r="P37106" s="34"/>
      <c r="Q37106" s="34"/>
      <c r="R37106" s="34"/>
      <c r="S37106" s="34"/>
      <c r="T37106" s="34"/>
      <c r="U37106" s="34"/>
      <c r="V37106" s="34"/>
      <c r="W37106" s="34"/>
      <c r="X37106" s="34"/>
      <c r="Y37106" s="34"/>
      <c r="Z37106" s="34"/>
      <c r="AA37106" s="34"/>
      <c r="AB37106" s="34"/>
      <c r="AC37106" s="34"/>
      <c r="AD37106" s="34"/>
      <c r="AE37106" s="34"/>
      <c r="AF37106" s="34"/>
      <c r="AG37106" s="34"/>
      <c r="AH37106" s="34"/>
      <c r="AI37106" s="34"/>
      <c r="AJ37106" s="34"/>
      <c r="AK37106" s="34"/>
      <c r="AL37106" s="34"/>
      <c r="AM37106" s="34"/>
      <c r="AN37106" s="34"/>
      <c r="AO37106" s="34"/>
      <c r="AP37106" s="34"/>
      <c r="AQ37106" s="34"/>
      <c r="AR37106" s="34"/>
      <c r="AS37106" s="34"/>
      <c r="AT37106" s="34"/>
      <c r="AU37106" s="34"/>
      <c r="AV37106" s="34"/>
      <c r="AW37106" s="34"/>
    </row>
    <row r="37107" spans="14:49">
      <c r="N37107" s="34"/>
      <c r="O37107" s="34"/>
      <c r="P37107" s="34"/>
      <c r="Q37107" s="34"/>
      <c r="R37107" s="34"/>
      <c r="S37107" s="34"/>
      <c r="T37107" s="34"/>
      <c r="U37107" s="34"/>
      <c r="V37107" s="34"/>
      <c r="W37107" s="34"/>
      <c r="X37107" s="34"/>
      <c r="Y37107" s="34"/>
      <c r="Z37107" s="34"/>
      <c r="AA37107" s="34"/>
      <c r="AB37107" s="34"/>
      <c r="AC37107" s="34"/>
      <c r="AD37107" s="34"/>
      <c r="AE37107" s="34"/>
      <c r="AF37107" s="34"/>
      <c r="AG37107" s="34"/>
      <c r="AH37107" s="34"/>
      <c r="AI37107" s="34"/>
      <c r="AJ37107" s="34"/>
      <c r="AK37107" s="34"/>
      <c r="AL37107" s="34"/>
      <c r="AM37107" s="34"/>
      <c r="AN37107" s="34"/>
      <c r="AO37107" s="34"/>
      <c r="AP37107" s="34"/>
      <c r="AQ37107" s="34"/>
      <c r="AR37107" s="34"/>
      <c r="AS37107" s="34"/>
      <c r="AT37107" s="34"/>
      <c r="AU37107" s="34"/>
      <c r="AV37107" s="34"/>
      <c r="AW37107" s="34"/>
    </row>
    <row r="37108" spans="14:49">
      <c r="N37108" s="34"/>
      <c r="O37108" s="34"/>
      <c r="P37108" s="34"/>
      <c r="Q37108" s="34"/>
      <c r="R37108" s="34"/>
      <c r="S37108" s="34"/>
      <c r="T37108" s="34"/>
      <c r="U37108" s="34"/>
      <c r="V37108" s="34"/>
      <c r="W37108" s="34"/>
      <c r="X37108" s="34"/>
      <c r="Y37108" s="34"/>
      <c r="Z37108" s="34"/>
      <c r="AA37108" s="34"/>
      <c r="AB37108" s="34"/>
      <c r="AC37108" s="34"/>
      <c r="AD37108" s="34"/>
      <c r="AE37108" s="34"/>
      <c r="AF37108" s="34"/>
      <c r="AG37108" s="34"/>
      <c r="AH37108" s="34"/>
      <c r="AI37108" s="34"/>
      <c r="AJ37108" s="34"/>
      <c r="AK37108" s="34"/>
      <c r="AL37108" s="34"/>
      <c r="AM37108" s="34"/>
      <c r="AN37108" s="34"/>
      <c r="AO37108" s="34"/>
      <c r="AP37108" s="34"/>
      <c r="AQ37108" s="34"/>
      <c r="AR37108" s="34"/>
      <c r="AS37108" s="34"/>
      <c r="AT37108" s="34"/>
      <c r="AU37108" s="34"/>
      <c r="AV37108" s="34"/>
      <c r="AW37108" s="34"/>
    </row>
    <row r="37109" spans="14:49">
      <c r="N37109" s="34"/>
      <c r="O37109" s="34"/>
      <c r="P37109" s="34"/>
      <c r="Q37109" s="34"/>
      <c r="R37109" s="34"/>
      <c r="S37109" s="34"/>
      <c r="T37109" s="34"/>
      <c r="U37109" s="34"/>
      <c r="V37109" s="34"/>
      <c r="W37109" s="34"/>
      <c r="X37109" s="34"/>
      <c r="Y37109" s="34"/>
      <c r="Z37109" s="34"/>
      <c r="AA37109" s="34"/>
      <c r="AB37109" s="34"/>
      <c r="AC37109" s="34"/>
      <c r="AD37109" s="34"/>
      <c r="AE37109" s="34"/>
      <c r="AF37109" s="34"/>
      <c r="AG37109" s="34"/>
      <c r="AH37109" s="34"/>
      <c r="AI37109" s="34"/>
      <c r="AJ37109" s="34"/>
      <c r="AK37109" s="34"/>
      <c r="AL37109" s="34"/>
      <c r="AM37109" s="34"/>
      <c r="AN37109" s="34"/>
      <c r="AO37109" s="34"/>
      <c r="AP37109" s="34"/>
      <c r="AQ37109" s="34"/>
      <c r="AR37109" s="34"/>
      <c r="AS37109" s="34"/>
      <c r="AT37109" s="34"/>
      <c r="AU37109" s="34"/>
      <c r="AV37109" s="34"/>
      <c r="AW37109" s="34"/>
    </row>
    <row r="37110" spans="14:49">
      <c r="N37110" s="34"/>
      <c r="O37110" s="34"/>
      <c r="P37110" s="34"/>
      <c r="Q37110" s="34"/>
      <c r="R37110" s="34"/>
      <c r="S37110" s="34"/>
      <c r="T37110" s="34"/>
      <c r="U37110" s="34"/>
      <c r="V37110" s="34"/>
      <c r="W37110" s="34"/>
      <c r="X37110" s="34"/>
      <c r="Y37110" s="34"/>
      <c r="Z37110" s="34"/>
      <c r="AA37110" s="34"/>
      <c r="AB37110" s="34"/>
      <c r="AC37110" s="34"/>
      <c r="AD37110" s="34"/>
      <c r="AE37110" s="34"/>
      <c r="AF37110" s="34"/>
      <c r="AG37110" s="34"/>
      <c r="AH37110" s="34"/>
      <c r="AI37110" s="34"/>
      <c r="AJ37110" s="34"/>
      <c r="AK37110" s="34"/>
      <c r="AL37110" s="34"/>
      <c r="AM37110" s="34"/>
      <c r="AN37110" s="34"/>
      <c r="AO37110" s="34"/>
      <c r="AP37110" s="34"/>
      <c r="AQ37110" s="34"/>
      <c r="AR37110" s="34"/>
      <c r="AS37110" s="34"/>
      <c r="AT37110" s="34"/>
      <c r="AU37110" s="34"/>
      <c r="AV37110" s="34"/>
      <c r="AW37110" s="34"/>
    </row>
    <row r="37111" spans="14:49">
      <c r="N37111" s="34"/>
      <c r="O37111" s="34"/>
      <c r="P37111" s="34"/>
      <c r="Q37111" s="34"/>
      <c r="R37111" s="34"/>
      <c r="S37111" s="34"/>
      <c r="T37111" s="34"/>
      <c r="U37111" s="34"/>
      <c r="V37111" s="34"/>
      <c r="W37111" s="34"/>
      <c r="X37111" s="34"/>
      <c r="Y37111" s="34"/>
      <c r="Z37111" s="34"/>
      <c r="AA37111" s="34"/>
      <c r="AB37111" s="34"/>
      <c r="AC37111" s="34"/>
      <c r="AD37111" s="34"/>
      <c r="AE37111" s="34"/>
      <c r="AF37111" s="34"/>
      <c r="AG37111" s="34"/>
      <c r="AH37111" s="34"/>
      <c r="AI37111" s="34"/>
      <c r="AJ37111" s="34"/>
      <c r="AK37111" s="34"/>
      <c r="AL37111" s="34"/>
      <c r="AM37111" s="34"/>
      <c r="AN37111" s="34"/>
      <c r="AO37111" s="34"/>
      <c r="AP37111" s="34"/>
      <c r="AQ37111" s="34"/>
      <c r="AR37111" s="34"/>
      <c r="AS37111" s="34"/>
      <c r="AT37111" s="34"/>
      <c r="AU37111" s="34"/>
      <c r="AV37111" s="34"/>
      <c r="AW37111" s="34"/>
    </row>
    <row r="37112" spans="14:49">
      <c r="N37112" s="34"/>
      <c r="O37112" s="34"/>
      <c r="P37112" s="34"/>
      <c r="Q37112" s="34"/>
      <c r="R37112" s="34"/>
      <c r="S37112" s="34"/>
      <c r="T37112" s="34"/>
      <c r="U37112" s="34"/>
      <c r="V37112" s="34"/>
      <c r="W37112" s="34"/>
      <c r="X37112" s="34"/>
      <c r="Y37112" s="34"/>
      <c r="Z37112" s="34"/>
      <c r="AA37112" s="34"/>
      <c r="AB37112" s="34"/>
      <c r="AC37112" s="34"/>
      <c r="AD37112" s="34"/>
      <c r="AE37112" s="34"/>
      <c r="AF37112" s="34"/>
      <c r="AG37112" s="34"/>
      <c r="AH37112" s="34"/>
      <c r="AI37112" s="34"/>
      <c r="AJ37112" s="34"/>
      <c r="AK37112" s="34"/>
      <c r="AL37112" s="34"/>
      <c r="AM37112" s="34"/>
      <c r="AN37112" s="34"/>
      <c r="AO37112" s="34"/>
      <c r="AP37112" s="34"/>
      <c r="AQ37112" s="34"/>
      <c r="AR37112" s="34"/>
      <c r="AS37112" s="34"/>
      <c r="AT37112" s="34"/>
      <c r="AU37112" s="34"/>
      <c r="AV37112" s="34"/>
      <c r="AW37112" s="34"/>
    </row>
    <row r="37113" spans="14:49">
      <c r="N37113" s="34"/>
      <c r="O37113" s="34"/>
      <c r="P37113" s="34"/>
      <c r="Q37113" s="34"/>
      <c r="R37113" s="34"/>
      <c r="S37113" s="34"/>
      <c r="T37113" s="34"/>
      <c r="U37113" s="34"/>
      <c r="V37113" s="34"/>
      <c r="W37113" s="34"/>
      <c r="X37113" s="34"/>
      <c r="Y37113" s="34"/>
      <c r="Z37113" s="34"/>
      <c r="AA37113" s="34"/>
      <c r="AB37113" s="34"/>
      <c r="AC37113" s="34"/>
      <c r="AD37113" s="34"/>
      <c r="AE37113" s="34"/>
      <c r="AF37113" s="34"/>
      <c r="AG37113" s="34"/>
      <c r="AH37113" s="34"/>
      <c r="AI37113" s="34"/>
      <c r="AJ37113" s="34"/>
      <c r="AK37113" s="34"/>
      <c r="AL37113" s="34"/>
      <c r="AM37113" s="34"/>
      <c r="AN37113" s="34"/>
      <c r="AO37113" s="34"/>
      <c r="AP37113" s="34"/>
      <c r="AQ37113" s="34"/>
      <c r="AR37113" s="34"/>
      <c r="AS37113" s="34"/>
      <c r="AT37113" s="34"/>
      <c r="AU37113" s="34"/>
      <c r="AV37113" s="34"/>
      <c r="AW37113" s="34"/>
    </row>
    <row r="37114" spans="14:49">
      <c r="N37114" s="34"/>
      <c r="O37114" s="34"/>
      <c r="P37114" s="34"/>
      <c r="Q37114" s="34"/>
      <c r="R37114" s="34"/>
      <c r="S37114" s="34"/>
      <c r="T37114" s="34"/>
      <c r="U37114" s="34"/>
      <c r="V37114" s="34"/>
      <c r="W37114" s="34"/>
      <c r="X37114" s="34"/>
      <c r="Y37114" s="34"/>
      <c r="Z37114" s="34"/>
      <c r="AA37114" s="34"/>
      <c r="AB37114" s="34"/>
      <c r="AC37114" s="34"/>
      <c r="AD37114" s="34"/>
      <c r="AE37114" s="34"/>
      <c r="AF37114" s="34"/>
      <c r="AG37114" s="34"/>
      <c r="AH37114" s="34"/>
      <c r="AI37114" s="34"/>
      <c r="AJ37114" s="34"/>
      <c r="AK37114" s="34"/>
      <c r="AL37114" s="34"/>
      <c r="AM37114" s="34"/>
      <c r="AN37114" s="34"/>
      <c r="AO37114" s="34"/>
      <c r="AP37114" s="34"/>
      <c r="AQ37114" s="34"/>
      <c r="AR37114" s="34"/>
      <c r="AS37114" s="34"/>
      <c r="AT37114" s="34"/>
      <c r="AU37114" s="34"/>
      <c r="AV37114" s="34"/>
      <c r="AW37114" s="34"/>
    </row>
    <row r="37115" spans="14:49">
      <c r="N37115" s="34"/>
      <c r="O37115" s="34"/>
      <c r="P37115" s="34"/>
      <c r="Q37115" s="34"/>
      <c r="R37115" s="34"/>
      <c r="S37115" s="34"/>
      <c r="T37115" s="34"/>
      <c r="U37115" s="34"/>
      <c r="V37115" s="34"/>
      <c r="W37115" s="34"/>
      <c r="X37115" s="34"/>
      <c r="Y37115" s="34"/>
      <c r="Z37115" s="34"/>
      <c r="AA37115" s="34"/>
      <c r="AB37115" s="34"/>
      <c r="AC37115" s="34"/>
      <c r="AD37115" s="34"/>
      <c r="AE37115" s="34"/>
      <c r="AF37115" s="34"/>
      <c r="AG37115" s="34"/>
      <c r="AH37115" s="34"/>
      <c r="AI37115" s="34"/>
      <c r="AJ37115" s="34"/>
      <c r="AK37115" s="34"/>
      <c r="AL37115" s="34"/>
      <c r="AM37115" s="34"/>
      <c r="AN37115" s="34"/>
      <c r="AO37115" s="34"/>
      <c r="AP37115" s="34"/>
      <c r="AQ37115" s="34"/>
      <c r="AR37115" s="34"/>
      <c r="AS37115" s="34"/>
      <c r="AT37115" s="34"/>
      <c r="AU37115" s="34"/>
      <c r="AV37115" s="34"/>
      <c r="AW37115" s="34"/>
    </row>
    <row r="37116" spans="14:49">
      <c r="N37116" s="34"/>
      <c r="O37116" s="34"/>
      <c r="P37116" s="34"/>
      <c r="Q37116" s="34"/>
      <c r="R37116" s="34"/>
      <c r="S37116" s="34"/>
      <c r="T37116" s="34"/>
      <c r="U37116" s="34"/>
      <c r="V37116" s="34"/>
      <c r="W37116" s="34"/>
      <c r="X37116" s="34"/>
      <c r="Y37116" s="34"/>
      <c r="Z37116" s="34"/>
      <c r="AA37116" s="34"/>
      <c r="AB37116" s="34"/>
      <c r="AC37116" s="34"/>
      <c r="AD37116" s="34"/>
      <c r="AE37116" s="34"/>
      <c r="AF37116" s="34"/>
      <c r="AG37116" s="34"/>
      <c r="AH37116" s="34"/>
      <c r="AI37116" s="34"/>
      <c r="AJ37116" s="34"/>
      <c r="AK37116" s="34"/>
      <c r="AL37116" s="34"/>
      <c r="AM37116" s="34"/>
      <c r="AN37116" s="34"/>
      <c r="AO37116" s="34"/>
      <c r="AP37116" s="34"/>
      <c r="AQ37116" s="34"/>
      <c r="AR37116" s="34"/>
      <c r="AS37116" s="34"/>
      <c r="AT37116" s="34"/>
      <c r="AU37116" s="34"/>
      <c r="AV37116" s="34"/>
      <c r="AW37116" s="34"/>
    </row>
    <row r="37117" spans="14:49">
      <c r="N37117" s="34"/>
      <c r="O37117" s="34"/>
      <c r="P37117" s="34"/>
      <c r="Q37117" s="34"/>
      <c r="R37117" s="34"/>
      <c r="S37117" s="34"/>
      <c r="T37117" s="34"/>
      <c r="U37117" s="34"/>
      <c r="V37117" s="34"/>
      <c r="W37117" s="34"/>
      <c r="X37117" s="34"/>
      <c r="Y37117" s="34"/>
      <c r="Z37117" s="34"/>
      <c r="AA37117" s="34"/>
      <c r="AB37117" s="34"/>
      <c r="AC37117" s="34"/>
      <c r="AD37117" s="34"/>
      <c r="AE37117" s="34"/>
      <c r="AF37117" s="34"/>
      <c r="AG37117" s="34"/>
      <c r="AH37117" s="34"/>
      <c r="AI37117" s="34"/>
      <c r="AJ37117" s="34"/>
      <c r="AK37117" s="34"/>
      <c r="AL37117" s="34"/>
      <c r="AM37117" s="34"/>
      <c r="AN37117" s="34"/>
      <c r="AO37117" s="34"/>
      <c r="AP37117" s="34"/>
      <c r="AQ37117" s="34"/>
      <c r="AR37117" s="34"/>
      <c r="AS37117" s="34"/>
      <c r="AT37117" s="34"/>
      <c r="AU37117" s="34"/>
      <c r="AV37117" s="34"/>
      <c r="AW37117" s="34"/>
    </row>
    <row r="37118" spans="14:49">
      <c r="N37118" s="34"/>
      <c r="O37118" s="34"/>
      <c r="P37118" s="34"/>
      <c r="Q37118" s="34"/>
      <c r="R37118" s="34"/>
      <c r="S37118" s="34"/>
      <c r="T37118" s="34"/>
      <c r="U37118" s="34"/>
      <c r="V37118" s="34"/>
      <c r="W37118" s="34"/>
      <c r="X37118" s="34"/>
      <c r="Y37118" s="34"/>
      <c r="Z37118" s="34"/>
      <c r="AA37118" s="34"/>
      <c r="AB37118" s="34"/>
      <c r="AC37118" s="34"/>
      <c r="AD37118" s="34"/>
      <c r="AE37118" s="34"/>
      <c r="AF37118" s="34"/>
      <c r="AG37118" s="34"/>
      <c r="AH37118" s="34"/>
      <c r="AI37118" s="34"/>
      <c r="AJ37118" s="34"/>
      <c r="AK37118" s="34"/>
      <c r="AL37118" s="34"/>
      <c r="AM37118" s="34"/>
      <c r="AN37118" s="34"/>
      <c r="AO37118" s="34"/>
      <c r="AP37118" s="34"/>
      <c r="AQ37118" s="34"/>
      <c r="AR37118" s="34"/>
      <c r="AS37118" s="34"/>
      <c r="AT37118" s="34"/>
      <c r="AU37118" s="34"/>
      <c r="AV37118" s="34"/>
      <c r="AW37118" s="34"/>
    </row>
    <row r="37119" spans="14:49">
      <c r="N37119" s="34"/>
      <c r="O37119" s="34"/>
      <c r="P37119" s="34"/>
      <c r="Q37119" s="34"/>
      <c r="R37119" s="34"/>
      <c r="S37119" s="34"/>
      <c r="T37119" s="34"/>
      <c r="U37119" s="34"/>
      <c r="V37119" s="34"/>
      <c r="W37119" s="34"/>
      <c r="X37119" s="34"/>
      <c r="Y37119" s="34"/>
      <c r="Z37119" s="34"/>
      <c r="AA37119" s="34"/>
      <c r="AB37119" s="34"/>
      <c r="AC37119" s="34"/>
      <c r="AD37119" s="34"/>
      <c r="AE37119" s="34"/>
      <c r="AF37119" s="34"/>
      <c r="AG37119" s="34"/>
      <c r="AH37119" s="34"/>
      <c r="AI37119" s="34"/>
      <c r="AJ37119" s="34"/>
      <c r="AK37119" s="34"/>
      <c r="AL37119" s="34"/>
      <c r="AM37119" s="34"/>
      <c r="AN37119" s="34"/>
      <c r="AO37119" s="34"/>
      <c r="AP37119" s="34"/>
      <c r="AQ37119" s="34"/>
      <c r="AR37119" s="34"/>
      <c r="AS37119" s="34"/>
      <c r="AT37119" s="34"/>
      <c r="AU37119" s="34"/>
      <c r="AV37119" s="34"/>
      <c r="AW37119" s="34"/>
    </row>
    <row r="37120" spans="14:49">
      <c r="N37120" s="34"/>
      <c r="O37120" s="34"/>
      <c r="P37120" s="34"/>
      <c r="Q37120" s="34"/>
      <c r="R37120" s="34"/>
      <c r="S37120" s="34"/>
      <c r="T37120" s="34"/>
      <c r="U37120" s="34"/>
      <c r="V37120" s="34"/>
      <c r="W37120" s="34"/>
      <c r="X37120" s="34"/>
      <c r="Y37120" s="34"/>
      <c r="Z37120" s="34"/>
      <c r="AA37120" s="34"/>
      <c r="AB37120" s="34"/>
      <c r="AC37120" s="34"/>
      <c r="AD37120" s="34"/>
      <c r="AE37120" s="34"/>
      <c r="AF37120" s="34"/>
      <c r="AG37120" s="34"/>
      <c r="AH37120" s="34"/>
      <c r="AI37120" s="34"/>
      <c r="AJ37120" s="34"/>
      <c r="AK37120" s="34"/>
      <c r="AL37120" s="34"/>
      <c r="AM37120" s="34"/>
      <c r="AN37120" s="34"/>
      <c r="AO37120" s="34"/>
      <c r="AP37120" s="34"/>
      <c r="AQ37120" s="34"/>
      <c r="AR37120" s="34"/>
      <c r="AS37120" s="34"/>
      <c r="AT37120" s="34"/>
      <c r="AU37120" s="34"/>
      <c r="AV37120" s="34"/>
      <c r="AW37120" s="34"/>
    </row>
    <row r="37121" spans="14:49">
      <c r="N37121" s="34"/>
      <c r="O37121" s="34"/>
      <c r="P37121" s="34"/>
      <c r="Q37121" s="34"/>
      <c r="R37121" s="34"/>
      <c r="S37121" s="34"/>
      <c r="T37121" s="34"/>
      <c r="U37121" s="34"/>
      <c r="V37121" s="34"/>
      <c r="W37121" s="34"/>
      <c r="X37121" s="34"/>
      <c r="Y37121" s="34"/>
      <c r="Z37121" s="34"/>
      <c r="AA37121" s="34"/>
      <c r="AB37121" s="34"/>
      <c r="AC37121" s="34"/>
      <c r="AD37121" s="34"/>
      <c r="AE37121" s="34"/>
      <c r="AF37121" s="34"/>
      <c r="AG37121" s="34"/>
      <c r="AH37121" s="34"/>
      <c r="AI37121" s="34"/>
      <c r="AJ37121" s="34"/>
      <c r="AK37121" s="34"/>
      <c r="AL37121" s="34"/>
      <c r="AM37121" s="34"/>
      <c r="AN37121" s="34"/>
      <c r="AO37121" s="34"/>
      <c r="AP37121" s="34"/>
      <c r="AQ37121" s="34"/>
      <c r="AR37121" s="34"/>
      <c r="AS37121" s="34"/>
      <c r="AT37121" s="34"/>
      <c r="AU37121" s="34"/>
      <c r="AV37121" s="34"/>
      <c r="AW37121" s="34"/>
    </row>
    <row r="37122" spans="14:49">
      <c r="N37122" s="34"/>
      <c r="O37122" s="34"/>
      <c r="P37122" s="34"/>
      <c r="Q37122" s="34"/>
      <c r="R37122" s="34"/>
      <c r="S37122" s="34"/>
      <c r="T37122" s="34"/>
      <c r="U37122" s="34"/>
      <c r="V37122" s="34"/>
      <c r="W37122" s="34"/>
      <c r="X37122" s="34"/>
      <c r="Y37122" s="34"/>
      <c r="Z37122" s="34"/>
      <c r="AA37122" s="34"/>
      <c r="AB37122" s="34"/>
      <c r="AC37122" s="34"/>
      <c r="AD37122" s="34"/>
      <c r="AE37122" s="34"/>
      <c r="AF37122" s="34"/>
      <c r="AG37122" s="34"/>
      <c r="AH37122" s="34"/>
      <c r="AI37122" s="34"/>
      <c r="AJ37122" s="34"/>
      <c r="AK37122" s="34"/>
      <c r="AL37122" s="34"/>
      <c r="AM37122" s="34"/>
      <c r="AN37122" s="34"/>
      <c r="AO37122" s="34"/>
      <c r="AP37122" s="34"/>
      <c r="AQ37122" s="34"/>
      <c r="AR37122" s="34"/>
      <c r="AS37122" s="34"/>
      <c r="AT37122" s="34"/>
      <c r="AU37122" s="34"/>
      <c r="AV37122" s="34"/>
      <c r="AW37122" s="34"/>
    </row>
    <row r="37123" spans="14:49">
      <c r="N37123" s="34"/>
      <c r="O37123" s="34"/>
      <c r="P37123" s="34"/>
      <c r="Q37123" s="34"/>
      <c r="R37123" s="34"/>
      <c r="S37123" s="34"/>
      <c r="T37123" s="34"/>
      <c r="U37123" s="34"/>
      <c r="V37123" s="34"/>
      <c r="W37123" s="34"/>
      <c r="X37123" s="34"/>
      <c r="Y37123" s="34"/>
      <c r="Z37123" s="34"/>
      <c r="AA37123" s="34"/>
      <c r="AB37123" s="34"/>
      <c r="AC37123" s="34"/>
      <c r="AD37123" s="34"/>
      <c r="AE37123" s="34"/>
      <c r="AF37123" s="34"/>
      <c r="AG37123" s="34"/>
      <c r="AH37123" s="34"/>
      <c r="AI37123" s="34"/>
      <c r="AJ37123" s="34"/>
      <c r="AK37123" s="34"/>
      <c r="AL37123" s="34"/>
      <c r="AM37123" s="34"/>
      <c r="AN37123" s="34"/>
      <c r="AO37123" s="34"/>
      <c r="AP37123" s="34"/>
      <c r="AQ37123" s="34"/>
      <c r="AR37123" s="34"/>
      <c r="AS37123" s="34"/>
      <c r="AT37123" s="34"/>
      <c r="AU37123" s="34"/>
      <c r="AV37123" s="34"/>
      <c r="AW37123" s="34"/>
    </row>
    <row r="37124" spans="14:49">
      <c r="N37124" s="34"/>
      <c r="O37124" s="34"/>
      <c r="P37124" s="34"/>
      <c r="Q37124" s="34"/>
      <c r="R37124" s="34"/>
      <c r="S37124" s="34"/>
      <c r="T37124" s="34"/>
      <c r="U37124" s="34"/>
      <c r="V37124" s="34"/>
      <c r="W37124" s="34"/>
      <c r="X37124" s="34"/>
      <c r="Y37124" s="34"/>
      <c r="Z37124" s="34"/>
      <c r="AA37124" s="34"/>
      <c r="AB37124" s="34"/>
      <c r="AC37124" s="34"/>
      <c r="AD37124" s="34"/>
      <c r="AE37124" s="34"/>
      <c r="AF37124" s="34"/>
      <c r="AG37124" s="34"/>
      <c r="AH37124" s="34"/>
      <c r="AI37124" s="34"/>
      <c r="AJ37124" s="34"/>
      <c r="AK37124" s="34"/>
      <c r="AL37124" s="34"/>
      <c r="AM37124" s="34"/>
      <c r="AN37124" s="34"/>
      <c r="AO37124" s="34"/>
      <c r="AP37124" s="34"/>
      <c r="AQ37124" s="34"/>
      <c r="AR37124" s="34"/>
      <c r="AS37124" s="34"/>
      <c r="AT37124" s="34"/>
      <c r="AU37124" s="34"/>
      <c r="AV37124" s="34"/>
      <c r="AW37124" s="34"/>
    </row>
    <row r="37125" spans="14:49">
      <c r="N37125" s="34"/>
      <c r="O37125" s="34"/>
      <c r="P37125" s="34"/>
      <c r="Q37125" s="34"/>
      <c r="R37125" s="34"/>
      <c r="S37125" s="34"/>
      <c r="T37125" s="34"/>
      <c r="U37125" s="34"/>
      <c r="V37125" s="34"/>
      <c r="W37125" s="34"/>
      <c r="X37125" s="34"/>
      <c r="Y37125" s="34"/>
      <c r="Z37125" s="34"/>
      <c r="AA37125" s="34"/>
      <c r="AB37125" s="34"/>
      <c r="AC37125" s="34"/>
      <c r="AD37125" s="34"/>
      <c r="AE37125" s="34"/>
      <c r="AF37125" s="34"/>
      <c r="AG37125" s="34"/>
      <c r="AH37125" s="34"/>
      <c r="AI37125" s="34"/>
      <c r="AJ37125" s="34"/>
      <c r="AK37125" s="34"/>
      <c r="AL37125" s="34"/>
      <c r="AM37125" s="34"/>
      <c r="AN37125" s="34"/>
      <c r="AO37125" s="34"/>
      <c r="AP37125" s="34"/>
      <c r="AQ37125" s="34"/>
      <c r="AR37125" s="34"/>
      <c r="AS37125" s="34"/>
      <c r="AT37125" s="34"/>
      <c r="AU37125" s="34"/>
      <c r="AV37125" s="34"/>
      <c r="AW37125" s="34"/>
    </row>
    <row r="37126" spans="14:49">
      <c r="N37126" s="34"/>
      <c r="O37126" s="34"/>
      <c r="P37126" s="34"/>
      <c r="Q37126" s="34"/>
      <c r="R37126" s="34"/>
      <c r="S37126" s="34"/>
      <c r="T37126" s="34"/>
      <c r="U37126" s="34"/>
      <c r="V37126" s="34"/>
      <c r="W37126" s="34"/>
      <c r="X37126" s="34"/>
      <c r="Y37126" s="34"/>
      <c r="Z37126" s="34"/>
      <c r="AA37126" s="34"/>
      <c r="AB37126" s="34"/>
      <c r="AC37126" s="34"/>
      <c r="AD37126" s="34"/>
      <c r="AE37126" s="34"/>
      <c r="AF37126" s="34"/>
      <c r="AG37126" s="34"/>
      <c r="AH37126" s="34"/>
      <c r="AI37126" s="34"/>
      <c r="AJ37126" s="34"/>
      <c r="AK37126" s="34"/>
      <c r="AL37126" s="34"/>
      <c r="AM37126" s="34"/>
      <c r="AN37126" s="34"/>
      <c r="AO37126" s="34"/>
      <c r="AP37126" s="34"/>
      <c r="AQ37126" s="34"/>
      <c r="AR37126" s="34"/>
      <c r="AS37126" s="34"/>
      <c r="AT37126" s="34"/>
      <c r="AU37126" s="34"/>
      <c r="AV37126" s="34"/>
      <c r="AW37126" s="34"/>
    </row>
    <row r="37127" spans="14:49">
      <c r="N37127" s="34"/>
      <c r="O37127" s="34"/>
      <c r="P37127" s="34"/>
      <c r="Q37127" s="34"/>
      <c r="R37127" s="34"/>
      <c r="S37127" s="34"/>
      <c r="T37127" s="34"/>
      <c r="U37127" s="34"/>
      <c r="V37127" s="34"/>
      <c r="W37127" s="34"/>
      <c r="X37127" s="34"/>
      <c r="Y37127" s="34"/>
      <c r="Z37127" s="34"/>
      <c r="AA37127" s="34"/>
      <c r="AB37127" s="34"/>
      <c r="AC37127" s="34"/>
      <c r="AD37127" s="34"/>
      <c r="AE37127" s="34"/>
      <c r="AF37127" s="34"/>
      <c r="AG37127" s="34"/>
      <c r="AH37127" s="34"/>
      <c r="AI37127" s="34"/>
      <c r="AJ37127" s="34"/>
      <c r="AK37127" s="34"/>
      <c r="AL37127" s="34"/>
      <c r="AM37127" s="34"/>
      <c r="AN37127" s="34"/>
      <c r="AO37127" s="34"/>
      <c r="AP37127" s="34"/>
      <c r="AQ37127" s="34"/>
      <c r="AR37127" s="34"/>
      <c r="AS37127" s="34"/>
      <c r="AT37127" s="34"/>
      <c r="AU37127" s="34"/>
      <c r="AV37127" s="34"/>
      <c r="AW37127" s="34"/>
    </row>
    <row r="37128" spans="14:49">
      <c r="N37128" s="34"/>
      <c r="O37128" s="34"/>
      <c r="P37128" s="34"/>
      <c r="Q37128" s="34"/>
      <c r="R37128" s="34"/>
      <c r="S37128" s="34"/>
      <c r="T37128" s="34"/>
      <c r="U37128" s="34"/>
      <c r="V37128" s="34"/>
      <c r="W37128" s="34"/>
      <c r="X37128" s="34"/>
      <c r="Y37128" s="34"/>
      <c r="Z37128" s="34"/>
      <c r="AA37128" s="34"/>
      <c r="AB37128" s="34"/>
      <c r="AC37128" s="34"/>
      <c r="AD37128" s="34"/>
      <c r="AE37128" s="34"/>
      <c r="AF37128" s="34"/>
      <c r="AG37128" s="34"/>
      <c r="AH37128" s="34"/>
      <c r="AI37128" s="34"/>
      <c r="AJ37128" s="34"/>
      <c r="AK37128" s="34"/>
      <c r="AL37128" s="34"/>
      <c r="AM37128" s="34"/>
      <c r="AN37128" s="34"/>
      <c r="AO37128" s="34"/>
      <c r="AP37128" s="34"/>
      <c r="AQ37128" s="34"/>
      <c r="AR37128" s="34"/>
      <c r="AS37128" s="34"/>
      <c r="AT37128" s="34"/>
      <c r="AU37128" s="34"/>
      <c r="AV37128" s="34"/>
      <c r="AW37128" s="34"/>
    </row>
    <row r="37129" spans="14:49">
      <c r="N37129" s="34"/>
      <c r="O37129" s="34"/>
      <c r="P37129" s="34"/>
      <c r="Q37129" s="34"/>
      <c r="R37129" s="34"/>
      <c r="S37129" s="34"/>
      <c r="T37129" s="34"/>
      <c r="U37129" s="34"/>
      <c r="V37129" s="34"/>
      <c r="W37129" s="34"/>
      <c r="X37129" s="34"/>
      <c r="Y37129" s="34"/>
      <c r="Z37129" s="34"/>
      <c r="AA37129" s="34"/>
      <c r="AB37129" s="34"/>
      <c r="AC37129" s="34"/>
      <c r="AD37129" s="34"/>
      <c r="AE37129" s="34"/>
      <c r="AF37129" s="34"/>
      <c r="AG37129" s="34"/>
      <c r="AH37129" s="34"/>
      <c r="AI37129" s="34"/>
      <c r="AJ37129" s="34"/>
      <c r="AK37129" s="34"/>
      <c r="AL37129" s="34"/>
      <c r="AM37129" s="34"/>
      <c r="AN37129" s="34"/>
      <c r="AO37129" s="34"/>
      <c r="AP37129" s="34"/>
      <c r="AQ37129" s="34"/>
      <c r="AR37129" s="34"/>
      <c r="AS37129" s="34"/>
      <c r="AT37129" s="34"/>
      <c r="AU37129" s="34"/>
      <c r="AV37129" s="34"/>
      <c r="AW37129" s="34"/>
    </row>
    <row r="37130" spans="14:49">
      <c r="N37130" s="34"/>
      <c r="O37130" s="34"/>
      <c r="P37130" s="34"/>
      <c r="Q37130" s="34"/>
      <c r="R37130" s="34"/>
      <c r="S37130" s="34"/>
      <c r="T37130" s="34"/>
      <c r="U37130" s="34"/>
      <c r="V37130" s="34"/>
      <c r="W37130" s="34"/>
      <c r="X37130" s="34"/>
      <c r="Y37130" s="34"/>
      <c r="Z37130" s="34"/>
      <c r="AA37130" s="34"/>
      <c r="AB37130" s="34"/>
      <c r="AC37130" s="34"/>
      <c r="AD37130" s="34"/>
      <c r="AE37130" s="34"/>
      <c r="AF37130" s="34"/>
      <c r="AG37130" s="34"/>
      <c r="AH37130" s="34"/>
      <c r="AI37130" s="34"/>
      <c r="AJ37130" s="34"/>
      <c r="AK37130" s="34"/>
      <c r="AL37130" s="34"/>
      <c r="AM37130" s="34"/>
      <c r="AN37130" s="34"/>
      <c r="AO37130" s="34"/>
      <c r="AP37130" s="34"/>
      <c r="AQ37130" s="34"/>
      <c r="AR37130" s="34"/>
      <c r="AS37130" s="34"/>
      <c r="AT37130" s="34"/>
      <c r="AU37130" s="34"/>
      <c r="AV37130" s="34"/>
      <c r="AW37130" s="34"/>
    </row>
    <row r="37131" spans="14:49">
      <c r="N37131" s="34"/>
      <c r="O37131" s="34"/>
      <c r="P37131" s="34"/>
      <c r="Q37131" s="34"/>
      <c r="R37131" s="34"/>
      <c r="S37131" s="34"/>
      <c r="T37131" s="34"/>
      <c r="U37131" s="34"/>
      <c r="V37131" s="34"/>
      <c r="W37131" s="34"/>
      <c r="X37131" s="34"/>
      <c r="Y37131" s="34"/>
      <c r="Z37131" s="34"/>
      <c r="AA37131" s="34"/>
      <c r="AB37131" s="34"/>
      <c r="AC37131" s="34"/>
      <c r="AD37131" s="34"/>
      <c r="AE37131" s="34"/>
      <c r="AF37131" s="34"/>
      <c r="AG37131" s="34"/>
      <c r="AH37131" s="34"/>
      <c r="AI37131" s="34"/>
      <c r="AJ37131" s="34"/>
      <c r="AK37131" s="34"/>
      <c r="AL37131" s="34"/>
      <c r="AM37131" s="34"/>
      <c r="AN37131" s="34"/>
      <c r="AO37131" s="34"/>
      <c r="AP37131" s="34"/>
      <c r="AQ37131" s="34"/>
      <c r="AR37131" s="34"/>
      <c r="AS37131" s="34"/>
      <c r="AT37131" s="34"/>
      <c r="AU37131" s="34"/>
      <c r="AV37131" s="34"/>
      <c r="AW37131" s="34"/>
    </row>
    <row r="37132" spans="14:49">
      <c r="N37132" s="34"/>
      <c r="O37132" s="34"/>
      <c r="P37132" s="34"/>
      <c r="Q37132" s="34"/>
      <c r="R37132" s="34"/>
      <c r="S37132" s="34"/>
      <c r="T37132" s="34"/>
      <c r="U37132" s="34"/>
      <c r="V37132" s="34"/>
      <c r="W37132" s="34"/>
      <c r="X37132" s="34"/>
      <c r="Y37132" s="34"/>
      <c r="Z37132" s="34"/>
      <c r="AA37132" s="34"/>
      <c r="AB37132" s="34"/>
      <c r="AC37132" s="34"/>
      <c r="AD37132" s="34"/>
      <c r="AE37132" s="34"/>
      <c r="AF37132" s="34"/>
      <c r="AG37132" s="34"/>
      <c r="AH37132" s="34"/>
      <c r="AI37132" s="34"/>
      <c r="AJ37132" s="34"/>
      <c r="AK37132" s="34"/>
      <c r="AL37132" s="34"/>
      <c r="AM37132" s="34"/>
      <c r="AN37132" s="34"/>
      <c r="AO37132" s="34"/>
      <c r="AP37132" s="34"/>
      <c r="AQ37132" s="34"/>
      <c r="AR37132" s="34"/>
      <c r="AS37132" s="34"/>
      <c r="AT37132" s="34"/>
      <c r="AU37132" s="34"/>
      <c r="AV37132" s="34"/>
      <c r="AW37132" s="34"/>
    </row>
    <row r="37133" spans="14:49">
      <c r="N37133" s="34"/>
      <c r="O37133" s="34"/>
      <c r="P37133" s="34"/>
      <c r="Q37133" s="34"/>
      <c r="R37133" s="34"/>
      <c r="S37133" s="34"/>
      <c r="T37133" s="34"/>
      <c r="U37133" s="34"/>
      <c r="V37133" s="34"/>
      <c r="W37133" s="34"/>
      <c r="X37133" s="34"/>
      <c r="Y37133" s="34"/>
      <c r="Z37133" s="34"/>
      <c r="AA37133" s="34"/>
      <c r="AB37133" s="34"/>
      <c r="AC37133" s="34"/>
      <c r="AD37133" s="34"/>
      <c r="AE37133" s="34"/>
      <c r="AF37133" s="34"/>
      <c r="AG37133" s="34"/>
      <c r="AH37133" s="34"/>
      <c r="AI37133" s="34"/>
      <c r="AJ37133" s="34"/>
      <c r="AK37133" s="34"/>
      <c r="AL37133" s="34"/>
      <c r="AM37133" s="34"/>
      <c r="AN37133" s="34"/>
      <c r="AO37133" s="34"/>
      <c r="AP37133" s="34"/>
      <c r="AQ37133" s="34"/>
      <c r="AR37133" s="34"/>
      <c r="AS37133" s="34"/>
      <c r="AT37133" s="34"/>
      <c r="AU37133" s="34"/>
      <c r="AV37133" s="34"/>
      <c r="AW37133" s="34"/>
    </row>
    <row r="37134" spans="14:49">
      <c r="N37134" s="34"/>
      <c r="O37134" s="34"/>
      <c r="P37134" s="34"/>
      <c r="Q37134" s="34"/>
      <c r="R37134" s="34"/>
      <c r="S37134" s="34"/>
      <c r="T37134" s="34"/>
      <c r="U37134" s="34"/>
      <c r="V37134" s="34"/>
      <c r="W37134" s="34"/>
      <c r="X37134" s="34"/>
      <c r="Y37134" s="34"/>
      <c r="Z37134" s="34"/>
      <c r="AA37134" s="34"/>
      <c r="AB37134" s="34"/>
      <c r="AC37134" s="34"/>
      <c r="AD37134" s="34"/>
      <c r="AE37134" s="34"/>
      <c r="AF37134" s="34"/>
      <c r="AG37134" s="34"/>
      <c r="AH37134" s="34"/>
      <c r="AI37134" s="34"/>
      <c r="AJ37134" s="34"/>
      <c r="AK37134" s="34"/>
      <c r="AL37134" s="34"/>
      <c r="AM37134" s="34"/>
      <c r="AN37134" s="34"/>
      <c r="AO37134" s="34"/>
      <c r="AP37134" s="34"/>
      <c r="AQ37134" s="34"/>
      <c r="AR37134" s="34"/>
      <c r="AS37134" s="34"/>
      <c r="AT37134" s="34"/>
      <c r="AU37134" s="34"/>
      <c r="AV37134" s="34"/>
      <c r="AW37134" s="34"/>
    </row>
    <row r="37135" spans="14:49">
      <c r="N37135" s="34"/>
      <c r="O37135" s="34"/>
      <c r="P37135" s="34"/>
      <c r="Q37135" s="34"/>
      <c r="R37135" s="34"/>
      <c r="S37135" s="34"/>
      <c r="T37135" s="34"/>
      <c r="U37135" s="34"/>
      <c r="V37135" s="34"/>
      <c r="W37135" s="34"/>
      <c r="X37135" s="34"/>
      <c r="Y37135" s="34"/>
      <c r="Z37135" s="34"/>
      <c r="AA37135" s="34"/>
      <c r="AB37135" s="34"/>
      <c r="AC37135" s="34"/>
      <c r="AD37135" s="34"/>
      <c r="AE37135" s="34"/>
      <c r="AF37135" s="34"/>
      <c r="AG37135" s="34"/>
      <c r="AH37135" s="34"/>
      <c r="AI37135" s="34"/>
      <c r="AJ37135" s="34"/>
      <c r="AK37135" s="34"/>
      <c r="AL37135" s="34"/>
      <c r="AM37135" s="34"/>
      <c r="AN37135" s="34"/>
      <c r="AO37135" s="34"/>
      <c r="AP37135" s="34"/>
      <c r="AQ37135" s="34"/>
      <c r="AR37135" s="34"/>
      <c r="AS37135" s="34"/>
      <c r="AT37135" s="34"/>
      <c r="AU37135" s="34"/>
      <c r="AV37135" s="34"/>
      <c r="AW37135" s="34"/>
    </row>
    <row r="37136" spans="14:49">
      <c r="N37136" s="34"/>
      <c r="O37136" s="34"/>
      <c r="P37136" s="34"/>
      <c r="Q37136" s="34"/>
      <c r="R37136" s="34"/>
      <c r="S37136" s="34"/>
      <c r="T37136" s="34"/>
      <c r="U37136" s="34"/>
      <c r="V37136" s="34"/>
      <c r="W37136" s="34"/>
      <c r="X37136" s="34"/>
      <c r="Y37136" s="34"/>
      <c r="Z37136" s="34"/>
      <c r="AA37136" s="34"/>
      <c r="AB37136" s="34"/>
      <c r="AC37136" s="34"/>
      <c r="AD37136" s="34"/>
      <c r="AE37136" s="34"/>
      <c r="AF37136" s="34"/>
      <c r="AG37136" s="34"/>
      <c r="AH37136" s="34"/>
      <c r="AI37136" s="34"/>
      <c r="AJ37136" s="34"/>
      <c r="AK37136" s="34"/>
      <c r="AL37136" s="34"/>
      <c r="AM37136" s="34"/>
      <c r="AN37136" s="34"/>
      <c r="AO37136" s="34"/>
      <c r="AP37136" s="34"/>
      <c r="AQ37136" s="34"/>
      <c r="AR37136" s="34"/>
      <c r="AS37136" s="34"/>
      <c r="AT37136" s="34"/>
      <c r="AU37136" s="34"/>
      <c r="AV37136" s="34"/>
      <c r="AW37136" s="34"/>
    </row>
    <row r="37137" spans="14:49">
      <c r="N37137" s="34"/>
      <c r="O37137" s="34"/>
      <c r="P37137" s="34"/>
      <c r="Q37137" s="34"/>
      <c r="R37137" s="34"/>
      <c r="S37137" s="34"/>
      <c r="T37137" s="34"/>
      <c r="U37137" s="34"/>
      <c r="V37137" s="34"/>
      <c r="W37137" s="34"/>
      <c r="X37137" s="34"/>
      <c r="Y37137" s="34"/>
      <c r="Z37137" s="34"/>
      <c r="AA37137" s="34"/>
      <c r="AB37137" s="34"/>
      <c r="AC37137" s="34"/>
      <c r="AD37137" s="34"/>
      <c r="AE37137" s="34"/>
      <c r="AF37137" s="34"/>
      <c r="AG37137" s="34"/>
      <c r="AH37137" s="34"/>
      <c r="AI37137" s="34"/>
      <c r="AJ37137" s="34"/>
      <c r="AK37137" s="34"/>
      <c r="AL37137" s="34"/>
      <c r="AM37137" s="34"/>
      <c r="AN37137" s="34"/>
      <c r="AO37137" s="34"/>
      <c r="AP37137" s="34"/>
      <c r="AQ37137" s="34"/>
      <c r="AR37137" s="34"/>
      <c r="AS37137" s="34"/>
      <c r="AT37137" s="34"/>
      <c r="AU37137" s="34"/>
      <c r="AV37137" s="34"/>
      <c r="AW37137" s="34"/>
    </row>
    <row r="37138" spans="14:49">
      <c r="N37138" s="34"/>
      <c r="O37138" s="34"/>
      <c r="P37138" s="34"/>
      <c r="Q37138" s="34"/>
      <c r="R37138" s="34"/>
      <c r="S37138" s="34"/>
      <c r="T37138" s="34"/>
      <c r="U37138" s="34"/>
      <c r="V37138" s="34"/>
      <c r="W37138" s="34"/>
      <c r="X37138" s="34"/>
      <c r="Y37138" s="34"/>
      <c r="Z37138" s="34"/>
      <c r="AA37138" s="34"/>
      <c r="AB37138" s="34"/>
      <c r="AC37138" s="34"/>
      <c r="AD37138" s="34"/>
      <c r="AE37138" s="34"/>
      <c r="AF37138" s="34"/>
      <c r="AG37138" s="34"/>
      <c r="AH37138" s="34"/>
      <c r="AI37138" s="34"/>
      <c r="AJ37138" s="34"/>
      <c r="AK37138" s="34"/>
      <c r="AL37138" s="34"/>
      <c r="AM37138" s="34"/>
      <c r="AN37138" s="34"/>
      <c r="AO37138" s="34"/>
      <c r="AP37138" s="34"/>
      <c r="AQ37138" s="34"/>
      <c r="AR37138" s="34"/>
      <c r="AS37138" s="34"/>
      <c r="AT37138" s="34"/>
      <c r="AU37138" s="34"/>
      <c r="AV37138" s="34"/>
      <c r="AW37138" s="34"/>
    </row>
    <row r="37139" spans="14:49">
      <c r="N37139" s="34"/>
      <c r="O37139" s="34"/>
      <c r="P37139" s="34"/>
      <c r="Q37139" s="34"/>
      <c r="R37139" s="34"/>
      <c r="S37139" s="34"/>
      <c r="T37139" s="34"/>
      <c r="U37139" s="34"/>
      <c r="V37139" s="34"/>
      <c r="W37139" s="34"/>
      <c r="X37139" s="34"/>
      <c r="Y37139" s="34"/>
      <c r="Z37139" s="34"/>
      <c r="AA37139" s="34"/>
      <c r="AB37139" s="34"/>
      <c r="AC37139" s="34"/>
      <c r="AD37139" s="34"/>
      <c r="AE37139" s="34"/>
      <c r="AF37139" s="34"/>
      <c r="AG37139" s="34"/>
      <c r="AH37139" s="34"/>
      <c r="AI37139" s="34"/>
      <c r="AJ37139" s="34"/>
      <c r="AK37139" s="34"/>
      <c r="AL37139" s="34"/>
      <c r="AM37139" s="34"/>
      <c r="AN37139" s="34"/>
      <c r="AO37139" s="34"/>
      <c r="AP37139" s="34"/>
      <c r="AQ37139" s="34"/>
      <c r="AR37139" s="34"/>
      <c r="AS37139" s="34"/>
      <c r="AT37139" s="34"/>
      <c r="AU37139" s="34"/>
      <c r="AV37139" s="34"/>
      <c r="AW37139" s="34"/>
    </row>
    <row r="37140" spans="14:49">
      <c r="N37140" s="34"/>
      <c r="O37140" s="34"/>
      <c r="P37140" s="34"/>
      <c r="Q37140" s="34"/>
      <c r="R37140" s="34"/>
      <c r="S37140" s="34"/>
      <c r="T37140" s="34"/>
      <c r="U37140" s="34"/>
      <c r="V37140" s="34"/>
      <c r="W37140" s="34"/>
      <c r="X37140" s="34"/>
      <c r="Y37140" s="34"/>
      <c r="Z37140" s="34"/>
      <c r="AA37140" s="34"/>
      <c r="AB37140" s="34"/>
      <c r="AC37140" s="34"/>
      <c r="AD37140" s="34"/>
      <c r="AE37140" s="34"/>
      <c r="AF37140" s="34"/>
      <c r="AG37140" s="34"/>
      <c r="AH37140" s="34"/>
      <c r="AI37140" s="34"/>
      <c r="AJ37140" s="34"/>
      <c r="AK37140" s="34"/>
      <c r="AL37140" s="34"/>
      <c r="AM37140" s="34"/>
      <c r="AN37140" s="34"/>
      <c r="AO37140" s="34"/>
      <c r="AP37140" s="34"/>
      <c r="AQ37140" s="34"/>
      <c r="AR37140" s="34"/>
      <c r="AS37140" s="34"/>
      <c r="AT37140" s="34"/>
      <c r="AU37140" s="34"/>
      <c r="AV37140" s="34"/>
      <c r="AW37140" s="34"/>
    </row>
    <row r="37141" spans="14:49">
      <c r="N37141" s="34"/>
      <c r="O37141" s="34"/>
      <c r="P37141" s="34"/>
      <c r="Q37141" s="34"/>
      <c r="R37141" s="34"/>
      <c r="S37141" s="34"/>
      <c r="T37141" s="34"/>
      <c r="U37141" s="34"/>
      <c r="V37141" s="34"/>
      <c r="W37141" s="34"/>
      <c r="X37141" s="34"/>
      <c r="Y37141" s="34"/>
      <c r="Z37141" s="34"/>
      <c r="AA37141" s="34"/>
      <c r="AB37141" s="34"/>
      <c r="AC37141" s="34"/>
      <c r="AD37141" s="34"/>
      <c r="AE37141" s="34"/>
      <c r="AF37141" s="34"/>
      <c r="AG37141" s="34"/>
      <c r="AH37141" s="34"/>
      <c r="AI37141" s="34"/>
      <c r="AJ37141" s="34"/>
      <c r="AK37141" s="34"/>
      <c r="AL37141" s="34"/>
      <c r="AM37141" s="34"/>
      <c r="AN37141" s="34"/>
      <c r="AO37141" s="34"/>
      <c r="AP37141" s="34"/>
      <c r="AQ37141" s="34"/>
      <c r="AR37141" s="34"/>
      <c r="AS37141" s="34"/>
      <c r="AT37141" s="34"/>
      <c r="AU37141" s="34"/>
      <c r="AV37141" s="34"/>
      <c r="AW37141" s="34"/>
    </row>
    <row r="37142" spans="14:49">
      <c r="N37142" s="34"/>
      <c r="O37142" s="34"/>
      <c r="P37142" s="34"/>
      <c r="Q37142" s="34"/>
      <c r="R37142" s="34"/>
      <c r="S37142" s="34"/>
      <c r="T37142" s="34"/>
      <c r="U37142" s="34"/>
      <c r="V37142" s="34"/>
      <c r="W37142" s="34"/>
      <c r="X37142" s="34"/>
      <c r="Y37142" s="34"/>
      <c r="Z37142" s="34"/>
      <c r="AA37142" s="34"/>
      <c r="AB37142" s="34"/>
      <c r="AC37142" s="34"/>
      <c r="AD37142" s="34"/>
      <c r="AE37142" s="34"/>
      <c r="AF37142" s="34"/>
      <c r="AG37142" s="34"/>
      <c r="AH37142" s="34"/>
      <c r="AI37142" s="34"/>
      <c r="AJ37142" s="34"/>
      <c r="AK37142" s="34"/>
      <c r="AL37142" s="34"/>
      <c r="AM37142" s="34"/>
      <c r="AN37142" s="34"/>
      <c r="AO37142" s="34"/>
      <c r="AP37142" s="34"/>
      <c r="AQ37142" s="34"/>
      <c r="AR37142" s="34"/>
      <c r="AS37142" s="34"/>
      <c r="AT37142" s="34"/>
      <c r="AU37142" s="34"/>
      <c r="AV37142" s="34"/>
      <c r="AW37142" s="34"/>
    </row>
    <row r="37143" spans="14:49">
      <c r="N37143" s="34"/>
      <c r="O37143" s="34"/>
      <c r="P37143" s="34"/>
      <c r="Q37143" s="34"/>
      <c r="R37143" s="34"/>
      <c r="S37143" s="34"/>
      <c r="T37143" s="34"/>
      <c r="U37143" s="34"/>
      <c r="V37143" s="34"/>
      <c r="W37143" s="34"/>
      <c r="X37143" s="34"/>
      <c r="Y37143" s="34"/>
      <c r="Z37143" s="34"/>
      <c r="AA37143" s="34"/>
      <c r="AB37143" s="34"/>
      <c r="AC37143" s="34"/>
      <c r="AD37143" s="34"/>
      <c r="AE37143" s="34"/>
      <c r="AF37143" s="34"/>
      <c r="AG37143" s="34"/>
      <c r="AH37143" s="34"/>
      <c r="AI37143" s="34"/>
      <c r="AJ37143" s="34"/>
      <c r="AK37143" s="34"/>
      <c r="AL37143" s="34"/>
      <c r="AM37143" s="34"/>
      <c r="AN37143" s="34"/>
      <c r="AO37143" s="34"/>
      <c r="AP37143" s="34"/>
      <c r="AQ37143" s="34"/>
      <c r="AR37143" s="34"/>
      <c r="AS37143" s="34"/>
      <c r="AT37143" s="34"/>
      <c r="AU37143" s="34"/>
      <c r="AV37143" s="34"/>
      <c r="AW37143" s="34"/>
    </row>
    <row r="37144" spans="14:49">
      <c r="N37144" s="34"/>
      <c r="O37144" s="34"/>
      <c r="P37144" s="34"/>
      <c r="Q37144" s="34"/>
      <c r="R37144" s="34"/>
      <c r="S37144" s="34"/>
      <c r="T37144" s="34"/>
      <c r="U37144" s="34"/>
      <c r="V37144" s="34"/>
      <c r="W37144" s="34"/>
      <c r="X37144" s="34"/>
      <c r="Y37144" s="34"/>
      <c r="Z37144" s="34"/>
      <c r="AA37144" s="34"/>
      <c r="AB37144" s="34"/>
      <c r="AC37144" s="34"/>
      <c r="AD37144" s="34"/>
      <c r="AE37144" s="34"/>
      <c r="AF37144" s="34"/>
      <c r="AG37144" s="34"/>
      <c r="AH37144" s="34"/>
      <c r="AI37144" s="34"/>
      <c r="AJ37144" s="34"/>
      <c r="AK37144" s="34"/>
      <c r="AL37144" s="34"/>
      <c r="AM37144" s="34"/>
      <c r="AN37144" s="34"/>
      <c r="AO37144" s="34"/>
      <c r="AP37144" s="34"/>
      <c r="AQ37144" s="34"/>
      <c r="AR37144" s="34"/>
      <c r="AS37144" s="34"/>
      <c r="AT37144" s="34"/>
      <c r="AU37144" s="34"/>
      <c r="AV37144" s="34"/>
      <c r="AW37144" s="34"/>
    </row>
    <row r="37145" spans="14:49">
      <c r="N37145" s="34"/>
      <c r="O37145" s="34"/>
      <c r="P37145" s="34"/>
      <c r="Q37145" s="34"/>
      <c r="R37145" s="34"/>
      <c r="S37145" s="34"/>
      <c r="T37145" s="34"/>
      <c r="U37145" s="34"/>
      <c r="V37145" s="34"/>
      <c r="W37145" s="34"/>
      <c r="X37145" s="34"/>
      <c r="Y37145" s="34"/>
      <c r="Z37145" s="34"/>
      <c r="AA37145" s="34"/>
      <c r="AB37145" s="34"/>
      <c r="AC37145" s="34"/>
      <c r="AD37145" s="34"/>
      <c r="AE37145" s="34"/>
      <c r="AF37145" s="34"/>
      <c r="AG37145" s="34"/>
      <c r="AH37145" s="34"/>
      <c r="AI37145" s="34"/>
      <c r="AJ37145" s="34"/>
      <c r="AK37145" s="34"/>
      <c r="AL37145" s="34"/>
      <c r="AM37145" s="34"/>
      <c r="AN37145" s="34"/>
      <c r="AO37145" s="34"/>
      <c r="AP37145" s="34"/>
      <c r="AQ37145" s="34"/>
      <c r="AR37145" s="34"/>
      <c r="AS37145" s="34"/>
      <c r="AT37145" s="34"/>
      <c r="AU37145" s="34"/>
      <c r="AV37145" s="34"/>
      <c r="AW37145" s="34"/>
    </row>
    <row r="37146" spans="14:49">
      <c r="N37146" s="34"/>
      <c r="O37146" s="34"/>
      <c r="P37146" s="34"/>
      <c r="Q37146" s="34"/>
      <c r="R37146" s="34"/>
      <c r="S37146" s="34"/>
      <c r="T37146" s="34"/>
      <c r="U37146" s="34"/>
      <c r="V37146" s="34"/>
      <c r="W37146" s="34"/>
      <c r="X37146" s="34"/>
      <c r="Y37146" s="34"/>
      <c r="Z37146" s="34"/>
      <c r="AA37146" s="34"/>
      <c r="AB37146" s="34"/>
      <c r="AC37146" s="34"/>
      <c r="AD37146" s="34"/>
      <c r="AE37146" s="34"/>
      <c r="AF37146" s="34"/>
      <c r="AG37146" s="34"/>
      <c r="AH37146" s="34"/>
      <c r="AI37146" s="34"/>
      <c r="AJ37146" s="34"/>
      <c r="AK37146" s="34"/>
      <c r="AL37146" s="34"/>
      <c r="AM37146" s="34"/>
      <c r="AN37146" s="34"/>
      <c r="AO37146" s="34"/>
      <c r="AP37146" s="34"/>
      <c r="AQ37146" s="34"/>
      <c r="AR37146" s="34"/>
      <c r="AS37146" s="34"/>
      <c r="AT37146" s="34"/>
      <c r="AU37146" s="34"/>
      <c r="AV37146" s="34"/>
      <c r="AW37146" s="34"/>
    </row>
    <row r="37147" spans="14:49">
      <c r="N37147" s="34"/>
      <c r="O37147" s="34"/>
      <c r="P37147" s="34"/>
      <c r="Q37147" s="34"/>
      <c r="R37147" s="34"/>
      <c r="S37147" s="34"/>
      <c r="T37147" s="34"/>
      <c r="U37147" s="34"/>
      <c r="V37147" s="34"/>
      <c r="W37147" s="34"/>
      <c r="X37147" s="34"/>
      <c r="Y37147" s="34"/>
      <c r="Z37147" s="34"/>
      <c r="AA37147" s="34"/>
      <c r="AB37147" s="34"/>
      <c r="AC37147" s="34"/>
      <c r="AD37147" s="34"/>
      <c r="AE37147" s="34"/>
      <c r="AF37147" s="34"/>
      <c r="AG37147" s="34"/>
      <c r="AH37147" s="34"/>
      <c r="AI37147" s="34"/>
      <c r="AJ37147" s="34"/>
      <c r="AK37147" s="34"/>
      <c r="AL37147" s="34"/>
      <c r="AM37147" s="34"/>
      <c r="AN37147" s="34"/>
      <c r="AO37147" s="34"/>
      <c r="AP37147" s="34"/>
      <c r="AQ37147" s="34"/>
      <c r="AR37147" s="34"/>
      <c r="AS37147" s="34"/>
      <c r="AT37147" s="34"/>
      <c r="AU37147" s="34"/>
      <c r="AV37147" s="34"/>
      <c r="AW37147" s="34"/>
    </row>
    <row r="37148" spans="14:49">
      <c r="N37148" s="34"/>
      <c r="O37148" s="34"/>
      <c r="P37148" s="34"/>
      <c r="Q37148" s="34"/>
      <c r="R37148" s="34"/>
      <c r="S37148" s="34"/>
      <c r="T37148" s="34"/>
      <c r="U37148" s="34"/>
      <c r="V37148" s="34"/>
      <c r="W37148" s="34"/>
      <c r="X37148" s="34"/>
      <c r="Y37148" s="34"/>
      <c r="Z37148" s="34"/>
      <c r="AA37148" s="34"/>
      <c r="AB37148" s="34"/>
      <c r="AC37148" s="34"/>
      <c r="AD37148" s="34"/>
      <c r="AE37148" s="34"/>
      <c r="AF37148" s="34"/>
      <c r="AG37148" s="34"/>
      <c r="AH37148" s="34"/>
      <c r="AI37148" s="34"/>
      <c r="AJ37148" s="34"/>
      <c r="AK37148" s="34"/>
      <c r="AL37148" s="34"/>
      <c r="AM37148" s="34"/>
      <c r="AN37148" s="34"/>
      <c r="AO37148" s="34"/>
      <c r="AP37148" s="34"/>
      <c r="AQ37148" s="34"/>
      <c r="AR37148" s="34"/>
      <c r="AS37148" s="34"/>
      <c r="AT37148" s="34"/>
      <c r="AU37148" s="34"/>
      <c r="AV37148" s="34"/>
      <c r="AW37148" s="34"/>
    </row>
    <row r="37149" spans="14:49">
      <c r="N37149" s="34"/>
      <c r="O37149" s="34"/>
      <c r="P37149" s="34"/>
      <c r="Q37149" s="34"/>
      <c r="R37149" s="34"/>
      <c r="S37149" s="34"/>
      <c r="T37149" s="34"/>
      <c r="U37149" s="34"/>
      <c r="V37149" s="34"/>
      <c r="W37149" s="34"/>
      <c r="X37149" s="34"/>
      <c r="Y37149" s="34"/>
      <c r="Z37149" s="34"/>
      <c r="AA37149" s="34"/>
      <c r="AB37149" s="34"/>
      <c r="AC37149" s="34"/>
      <c r="AD37149" s="34"/>
      <c r="AE37149" s="34"/>
      <c r="AF37149" s="34"/>
      <c r="AG37149" s="34"/>
      <c r="AH37149" s="34"/>
      <c r="AI37149" s="34"/>
      <c r="AJ37149" s="34"/>
      <c r="AK37149" s="34"/>
      <c r="AL37149" s="34"/>
      <c r="AM37149" s="34"/>
      <c r="AN37149" s="34"/>
      <c r="AO37149" s="34"/>
      <c r="AP37149" s="34"/>
      <c r="AQ37149" s="34"/>
      <c r="AR37149" s="34"/>
      <c r="AS37149" s="34"/>
      <c r="AT37149" s="34"/>
      <c r="AU37149" s="34"/>
      <c r="AV37149" s="34"/>
      <c r="AW37149" s="34"/>
    </row>
    <row r="37150" spans="14:49">
      <c r="N37150" s="34"/>
      <c r="O37150" s="34"/>
      <c r="P37150" s="34"/>
      <c r="Q37150" s="34"/>
      <c r="R37150" s="34"/>
      <c r="S37150" s="34"/>
      <c r="T37150" s="34"/>
      <c r="U37150" s="34"/>
      <c r="V37150" s="34"/>
      <c r="W37150" s="34"/>
      <c r="X37150" s="34"/>
      <c r="Y37150" s="34"/>
      <c r="Z37150" s="34"/>
      <c r="AA37150" s="34"/>
      <c r="AB37150" s="34"/>
      <c r="AC37150" s="34"/>
      <c r="AD37150" s="34"/>
      <c r="AE37150" s="34"/>
      <c r="AF37150" s="34"/>
      <c r="AG37150" s="34"/>
      <c r="AH37150" s="34"/>
      <c r="AI37150" s="34"/>
      <c r="AJ37150" s="34"/>
      <c r="AK37150" s="34"/>
      <c r="AL37150" s="34"/>
      <c r="AM37150" s="34"/>
      <c r="AN37150" s="34"/>
      <c r="AO37150" s="34"/>
      <c r="AP37150" s="34"/>
      <c r="AQ37150" s="34"/>
      <c r="AR37150" s="34"/>
      <c r="AS37150" s="34"/>
      <c r="AT37150" s="34"/>
      <c r="AU37150" s="34"/>
      <c r="AV37150" s="34"/>
      <c r="AW37150" s="34"/>
    </row>
    <row r="37151" spans="14:49">
      <c r="N37151" s="34"/>
      <c r="O37151" s="34"/>
      <c r="P37151" s="34"/>
      <c r="Q37151" s="34"/>
      <c r="R37151" s="34"/>
      <c r="S37151" s="34"/>
      <c r="T37151" s="34"/>
      <c r="U37151" s="34"/>
      <c r="V37151" s="34"/>
      <c r="W37151" s="34"/>
      <c r="X37151" s="34"/>
      <c r="Y37151" s="34"/>
      <c r="Z37151" s="34"/>
      <c r="AA37151" s="34"/>
      <c r="AB37151" s="34"/>
      <c r="AC37151" s="34"/>
      <c r="AD37151" s="34"/>
      <c r="AE37151" s="34"/>
      <c r="AF37151" s="34"/>
      <c r="AG37151" s="34"/>
      <c r="AH37151" s="34"/>
      <c r="AI37151" s="34"/>
      <c r="AJ37151" s="34"/>
      <c r="AK37151" s="34"/>
      <c r="AL37151" s="34"/>
      <c r="AM37151" s="34"/>
      <c r="AN37151" s="34"/>
      <c r="AO37151" s="34"/>
      <c r="AP37151" s="34"/>
      <c r="AQ37151" s="34"/>
      <c r="AR37151" s="34"/>
      <c r="AS37151" s="34"/>
      <c r="AT37151" s="34"/>
      <c r="AU37151" s="34"/>
      <c r="AV37151" s="34"/>
      <c r="AW37151" s="34"/>
    </row>
    <row r="37152" spans="14:49">
      <c r="N37152" s="34"/>
      <c r="O37152" s="34"/>
      <c r="P37152" s="34"/>
      <c r="Q37152" s="34"/>
      <c r="R37152" s="34"/>
      <c r="S37152" s="34"/>
      <c r="T37152" s="34"/>
      <c r="U37152" s="34"/>
      <c r="V37152" s="34"/>
      <c r="W37152" s="34"/>
      <c r="X37152" s="34"/>
      <c r="Y37152" s="34"/>
      <c r="Z37152" s="34"/>
      <c r="AA37152" s="34"/>
      <c r="AB37152" s="34"/>
      <c r="AC37152" s="34"/>
      <c r="AD37152" s="34"/>
      <c r="AE37152" s="34"/>
      <c r="AF37152" s="34"/>
      <c r="AG37152" s="34"/>
      <c r="AH37152" s="34"/>
      <c r="AI37152" s="34"/>
      <c r="AJ37152" s="34"/>
      <c r="AK37152" s="34"/>
      <c r="AL37152" s="34"/>
      <c r="AM37152" s="34"/>
      <c r="AN37152" s="34"/>
      <c r="AO37152" s="34"/>
      <c r="AP37152" s="34"/>
      <c r="AQ37152" s="34"/>
      <c r="AR37152" s="34"/>
      <c r="AS37152" s="34"/>
      <c r="AT37152" s="34"/>
      <c r="AU37152" s="34"/>
      <c r="AV37152" s="34"/>
      <c r="AW37152" s="34"/>
    </row>
    <row r="37153" spans="14:49">
      <c r="N37153" s="34"/>
      <c r="O37153" s="34"/>
      <c r="P37153" s="34"/>
      <c r="Q37153" s="34"/>
      <c r="R37153" s="34"/>
      <c r="S37153" s="34"/>
      <c r="T37153" s="34"/>
      <c r="U37153" s="34"/>
      <c r="V37153" s="34"/>
      <c r="W37153" s="34"/>
      <c r="X37153" s="34"/>
      <c r="Y37153" s="34"/>
      <c r="Z37153" s="34"/>
      <c r="AA37153" s="34"/>
      <c r="AB37153" s="34"/>
      <c r="AC37153" s="34"/>
      <c r="AD37153" s="34"/>
      <c r="AE37153" s="34"/>
      <c r="AF37153" s="34"/>
      <c r="AG37153" s="34"/>
      <c r="AH37153" s="34"/>
      <c r="AI37153" s="34"/>
      <c r="AJ37153" s="34"/>
      <c r="AK37153" s="34"/>
      <c r="AL37153" s="34"/>
      <c r="AM37153" s="34"/>
      <c r="AN37153" s="34"/>
      <c r="AO37153" s="34"/>
      <c r="AP37153" s="34"/>
      <c r="AQ37153" s="34"/>
      <c r="AR37153" s="34"/>
      <c r="AS37153" s="34"/>
      <c r="AT37153" s="34"/>
      <c r="AU37153" s="34"/>
      <c r="AV37153" s="34"/>
      <c r="AW37153" s="34"/>
    </row>
    <row r="37154" spans="14:49">
      <c r="N37154" s="34"/>
      <c r="O37154" s="34"/>
      <c r="P37154" s="34"/>
      <c r="Q37154" s="34"/>
      <c r="R37154" s="34"/>
      <c r="S37154" s="34"/>
      <c r="T37154" s="34"/>
      <c r="U37154" s="34"/>
      <c r="V37154" s="34"/>
      <c r="W37154" s="34"/>
      <c r="X37154" s="34"/>
      <c r="Y37154" s="34"/>
      <c r="Z37154" s="34"/>
      <c r="AA37154" s="34"/>
      <c r="AB37154" s="34"/>
      <c r="AC37154" s="34"/>
      <c r="AD37154" s="34"/>
      <c r="AE37154" s="34"/>
      <c r="AF37154" s="34"/>
      <c r="AG37154" s="34"/>
      <c r="AH37154" s="34"/>
      <c r="AI37154" s="34"/>
      <c r="AJ37154" s="34"/>
      <c r="AK37154" s="34"/>
      <c r="AL37154" s="34"/>
      <c r="AM37154" s="34"/>
      <c r="AN37154" s="34"/>
      <c r="AO37154" s="34"/>
      <c r="AP37154" s="34"/>
      <c r="AQ37154" s="34"/>
      <c r="AR37154" s="34"/>
      <c r="AS37154" s="34"/>
      <c r="AT37154" s="34"/>
      <c r="AU37154" s="34"/>
      <c r="AV37154" s="34"/>
      <c r="AW37154" s="34"/>
    </row>
    <row r="37155" spans="14:49">
      <c r="N37155" s="34"/>
      <c r="O37155" s="34"/>
      <c r="P37155" s="34"/>
      <c r="Q37155" s="34"/>
      <c r="R37155" s="34"/>
      <c r="S37155" s="34"/>
      <c r="T37155" s="34"/>
      <c r="U37155" s="34"/>
      <c r="V37155" s="34"/>
      <c r="W37155" s="34"/>
      <c r="X37155" s="34"/>
      <c r="Y37155" s="34"/>
      <c r="Z37155" s="34"/>
      <c r="AA37155" s="34"/>
      <c r="AB37155" s="34"/>
      <c r="AC37155" s="34"/>
      <c r="AD37155" s="34"/>
      <c r="AE37155" s="34"/>
      <c r="AF37155" s="34"/>
      <c r="AG37155" s="34"/>
      <c r="AH37155" s="34"/>
      <c r="AI37155" s="34"/>
      <c r="AJ37155" s="34"/>
      <c r="AK37155" s="34"/>
      <c r="AL37155" s="34"/>
      <c r="AM37155" s="34"/>
      <c r="AN37155" s="34"/>
      <c r="AO37155" s="34"/>
      <c r="AP37155" s="34"/>
      <c r="AQ37155" s="34"/>
      <c r="AR37155" s="34"/>
      <c r="AS37155" s="34"/>
      <c r="AT37155" s="34"/>
      <c r="AU37155" s="34"/>
      <c r="AV37155" s="34"/>
      <c r="AW37155" s="34"/>
    </row>
    <row r="37156" spans="14:49">
      <c r="N37156" s="34"/>
      <c r="O37156" s="34"/>
      <c r="P37156" s="34"/>
      <c r="Q37156" s="34"/>
      <c r="R37156" s="34"/>
      <c r="S37156" s="34"/>
      <c r="T37156" s="34"/>
      <c r="U37156" s="34"/>
      <c r="V37156" s="34"/>
      <c r="W37156" s="34"/>
      <c r="X37156" s="34"/>
      <c r="Y37156" s="34"/>
      <c r="Z37156" s="34"/>
      <c r="AA37156" s="34"/>
      <c r="AB37156" s="34"/>
      <c r="AC37156" s="34"/>
      <c r="AD37156" s="34"/>
      <c r="AE37156" s="34"/>
      <c r="AF37156" s="34"/>
      <c r="AG37156" s="34"/>
      <c r="AH37156" s="34"/>
      <c r="AI37156" s="34"/>
      <c r="AJ37156" s="34"/>
      <c r="AK37156" s="34"/>
      <c r="AL37156" s="34"/>
      <c r="AM37156" s="34"/>
      <c r="AN37156" s="34"/>
      <c r="AO37156" s="34"/>
      <c r="AP37156" s="34"/>
      <c r="AQ37156" s="34"/>
      <c r="AR37156" s="34"/>
      <c r="AS37156" s="34"/>
      <c r="AT37156" s="34"/>
      <c r="AU37156" s="34"/>
      <c r="AV37156" s="34"/>
      <c r="AW37156" s="34"/>
    </row>
    <row r="37157" spans="14:49">
      <c r="N37157" s="34"/>
      <c r="O37157" s="34"/>
      <c r="P37157" s="34"/>
      <c r="Q37157" s="34"/>
      <c r="R37157" s="34"/>
      <c r="S37157" s="34"/>
      <c r="T37157" s="34"/>
      <c r="U37157" s="34"/>
      <c r="V37157" s="34"/>
      <c r="W37157" s="34"/>
      <c r="X37157" s="34"/>
      <c r="Y37157" s="34"/>
      <c r="Z37157" s="34"/>
      <c r="AA37157" s="34"/>
      <c r="AB37157" s="34"/>
      <c r="AC37157" s="34"/>
      <c r="AD37157" s="34"/>
      <c r="AE37157" s="34"/>
      <c r="AF37157" s="34"/>
      <c r="AG37157" s="34"/>
      <c r="AH37157" s="34"/>
      <c r="AI37157" s="34"/>
      <c r="AJ37157" s="34"/>
      <c r="AK37157" s="34"/>
      <c r="AL37157" s="34"/>
      <c r="AM37157" s="34"/>
      <c r="AN37157" s="34"/>
      <c r="AO37157" s="34"/>
      <c r="AP37157" s="34"/>
      <c r="AQ37157" s="34"/>
      <c r="AR37157" s="34"/>
      <c r="AS37157" s="34"/>
      <c r="AT37157" s="34"/>
      <c r="AU37157" s="34"/>
      <c r="AV37157" s="34"/>
      <c r="AW37157" s="34"/>
    </row>
    <row r="37158" spans="14:49">
      <c r="N37158" s="34"/>
      <c r="O37158" s="34"/>
      <c r="P37158" s="34"/>
      <c r="Q37158" s="34"/>
      <c r="R37158" s="34"/>
      <c r="S37158" s="34"/>
      <c r="T37158" s="34"/>
      <c r="U37158" s="34"/>
      <c r="V37158" s="34"/>
      <c r="W37158" s="34"/>
      <c r="X37158" s="34"/>
      <c r="Y37158" s="34"/>
      <c r="Z37158" s="34"/>
      <c r="AA37158" s="34"/>
      <c r="AB37158" s="34"/>
      <c r="AC37158" s="34"/>
      <c r="AD37158" s="34"/>
      <c r="AE37158" s="34"/>
      <c r="AF37158" s="34"/>
      <c r="AG37158" s="34"/>
      <c r="AH37158" s="34"/>
      <c r="AI37158" s="34"/>
      <c r="AJ37158" s="34"/>
      <c r="AK37158" s="34"/>
      <c r="AL37158" s="34"/>
      <c r="AM37158" s="34"/>
      <c r="AN37158" s="34"/>
      <c r="AO37158" s="34"/>
      <c r="AP37158" s="34"/>
      <c r="AQ37158" s="34"/>
      <c r="AR37158" s="34"/>
      <c r="AS37158" s="34"/>
      <c r="AT37158" s="34"/>
      <c r="AU37158" s="34"/>
      <c r="AV37158" s="34"/>
      <c r="AW37158" s="34"/>
    </row>
    <row r="37159" spans="14:49">
      <c r="N37159" s="34"/>
      <c r="O37159" s="34"/>
      <c r="P37159" s="34"/>
      <c r="Q37159" s="34"/>
      <c r="R37159" s="34"/>
      <c r="S37159" s="34"/>
      <c r="T37159" s="34"/>
      <c r="U37159" s="34"/>
      <c r="V37159" s="34"/>
      <c r="W37159" s="34"/>
      <c r="X37159" s="34"/>
      <c r="Y37159" s="34"/>
      <c r="Z37159" s="34"/>
      <c r="AA37159" s="34"/>
      <c r="AB37159" s="34"/>
      <c r="AC37159" s="34"/>
      <c r="AD37159" s="34"/>
      <c r="AE37159" s="34"/>
      <c r="AF37159" s="34"/>
      <c r="AG37159" s="34"/>
      <c r="AH37159" s="34"/>
      <c r="AI37159" s="34"/>
      <c r="AJ37159" s="34"/>
      <c r="AK37159" s="34"/>
      <c r="AL37159" s="34"/>
      <c r="AM37159" s="34"/>
      <c r="AN37159" s="34"/>
      <c r="AO37159" s="34"/>
      <c r="AP37159" s="34"/>
      <c r="AQ37159" s="34"/>
      <c r="AR37159" s="34"/>
      <c r="AS37159" s="34"/>
      <c r="AT37159" s="34"/>
      <c r="AU37159" s="34"/>
      <c r="AV37159" s="34"/>
      <c r="AW37159" s="34"/>
    </row>
    <row r="37160" spans="14:49">
      <c r="N37160" s="34"/>
      <c r="O37160" s="34"/>
      <c r="P37160" s="34"/>
      <c r="Q37160" s="34"/>
      <c r="R37160" s="34"/>
      <c r="S37160" s="34"/>
      <c r="T37160" s="34"/>
      <c r="U37160" s="34"/>
      <c r="V37160" s="34"/>
      <c r="W37160" s="34"/>
      <c r="X37160" s="34"/>
      <c r="Y37160" s="34"/>
      <c r="Z37160" s="34"/>
      <c r="AA37160" s="34"/>
      <c r="AB37160" s="34"/>
      <c r="AC37160" s="34"/>
      <c r="AD37160" s="34"/>
      <c r="AE37160" s="34"/>
      <c r="AF37160" s="34"/>
      <c r="AG37160" s="34"/>
      <c r="AH37160" s="34"/>
      <c r="AI37160" s="34"/>
      <c r="AJ37160" s="34"/>
      <c r="AK37160" s="34"/>
      <c r="AL37160" s="34"/>
      <c r="AM37160" s="34"/>
      <c r="AN37160" s="34"/>
      <c r="AO37160" s="34"/>
      <c r="AP37160" s="34"/>
      <c r="AQ37160" s="34"/>
      <c r="AR37160" s="34"/>
      <c r="AS37160" s="34"/>
      <c r="AT37160" s="34"/>
      <c r="AU37160" s="34"/>
      <c r="AV37160" s="34"/>
      <c r="AW37160" s="34"/>
    </row>
    <row r="37161" spans="14:49">
      <c r="N37161" s="34"/>
      <c r="O37161" s="34"/>
      <c r="P37161" s="34"/>
      <c r="Q37161" s="34"/>
      <c r="R37161" s="34"/>
      <c r="S37161" s="34"/>
      <c r="T37161" s="34"/>
      <c r="U37161" s="34"/>
      <c r="V37161" s="34"/>
      <c r="W37161" s="34"/>
      <c r="X37161" s="34"/>
      <c r="Y37161" s="34"/>
      <c r="Z37161" s="34"/>
      <c r="AA37161" s="34"/>
      <c r="AB37161" s="34"/>
      <c r="AC37161" s="34"/>
      <c r="AD37161" s="34"/>
      <c r="AE37161" s="34"/>
      <c r="AF37161" s="34"/>
      <c r="AG37161" s="34"/>
      <c r="AH37161" s="34"/>
      <c r="AI37161" s="34"/>
      <c r="AJ37161" s="34"/>
      <c r="AK37161" s="34"/>
      <c r="AL37161" s="34"/>
      <c r="AM37161" s="34"/>
      <c r="AN37161" s="34"/>
      <c r="AO37161" s="34"/>
      <c r="AP37161" s="34"/>
      <c r="AQ37161" s="34"/>
      <c r="AR37161" s="34"/>
      <c r="AS37161" s="34"/>
      <c r="AT37161" s="34"/>
      <c r="AU37161" s="34"/>
      <c r="AV37161" s="34"/>
      <c r="AW37161" s="34"/>
    </row>
    <row r="37162" spans="14:49">
      <c r="N37162" s="34"/>
      <c r="O37162" s="34"/>
      <c r="P37162" s="34"/>
      <c r="Q37162" s="34"/>
      <c r="R37162" s="34"/>
      <c r="S37162" s="34"/>
      <c r="T37162" s="34"/>
      <c r="U37162" s="34"/>
      <c r="V37162" s="34"/>
      <c r="W37162" s="34"/>
      <c r="X37162" s="34"/>
      <c r="Y37162" s="34"/>
      <c r="Z37162" s="34"/>
      <c r="AA37162" s="34"/>
      <c r="AB37162" s="34"/>
      <c r="AC37162" s="34"/>
      <c r="AD37162" s="34"/>
      <c r="AE37162" s="34"/>
      <c r="AF37162" s="34"/>
      <c r="AG37162" s="34"/>
      <c r="AH37162" s="34"/>
      <c r="AI37162" s="34"/>
      <c r="AJ37162" s="34"/>
      <c r="AK37162" s="34"/>
      <c r="AL37162" s="34"/>
      <c r="AM37162" s="34"/>
      <c r="AN37162" s="34"/>
      <c r="AO37162" s="34"/>
      <c r="AP37162" s="34"/>
      <c r="AQ37162" s="34"/>
      <c r="AR37162" s="34"/>
      <c r="AS37162" s="34"/>
      <c r="AT37162" s="34"/>
      <c r="AU37162" s="34"/>
      <c r="AV37162" s="34"/>
      <c r="AW37162" s="34"/>
    </row>
    <row r="37163" spans="14:49">
      <c r="N37163" s="34"/>
      <c r="O37163" s="34"/>
      <c r="P37163" s="34"/>
      <c r="Q37163" s="34"/>
      <c r="R37163" s="34"/>
      <c r="S37163" s="34"/>
      <c r="T37163" s="34"/>
      <c r="U37163" s="34"/>
      <c r="V37163" s="34"/>
      <c r="W37163" s="34"/>
      <c r="X37163" s="34"/>
      <c r="Y37163" s="34"/>
      <c r="Z37163" s="34"/>
      <c r="AA37163" s="34"/>
      <c r="AB37163" s="34"/>
      <c r="AC37163" s="34"/>
      <c r="AD37163" s="34"/>
      <c r="AE37163" s="34"/>
      <c r="AF37163" s="34"/>
      <c r="AG37163" s="34"/>
      <c r="AH37163" s="34"/>
      <c r="AI37163" s="34"/>
      <c r="AJ37163" s="34"/>
      <c r="AK37163" s="34"/>
      <c r="AL37163" s="34"/>
      <c r="AM37163" s="34"/>
      <c r="AN37163" s="34"/>
      <c r="AO37163" s="34"/>
      <c r="AP37163" s="34"/>
      <c r="AQ37163" s="34"/>
      <c r="AR37163" s="34"/>
      <c r="AS37163" s="34"/>
      <c r="AT37163" s="34"/>
      <c r="AU37163" s="34"/>
      <c r="AV37163" s="34"/>
      <c r="AW37163" s="34"/>
    </row>
    <row r="37164" spans="14:49">
      <c r="N37164" s="34"/>
      <c r="O37164" s="34"/>
      <c r="P37164" s="34"/>
      <c r="Q37164" s="34"/>
      <c r="R37164" s="34"/>
      <c r="S37164" s="34"/>
      <c r="T37164" s="34"/>
      <c r="U37164" s="34"/>
      <c r="V37164" s="34"/>
      <c r="W37164" s="34"/>
      <c r="X37164" s="34"/>
      <c r="Y37164" s="34"/>
      <c r="Z37164" s="34"/>
      <c r="AA37164" s="34"/>
      <c r="AB37164" s="34"/>
      <c r="AC37164" s="34"/>
      <c r="AD37164" s="34"/>
      <c r="AE37164" s="34"/>
      <c r="AF37164" s="34"/>
      <c r="AG37164" s="34"/>
      <c r="AH37164" s="34"/>
      <c r="AI37164" s="34"/>
      <c r="AJ37164" s="34"/>
      <c r="AK37164" s="34"/>
      <c r="AL37164" s="34"/>
      <c r="AM37164" s="34"/>
      <c r="AN37164" s="34"/>
      <c r="AO37164" s="34"/>
      <c r="AP37164" s="34"/>
      <c r="AQ37164" s="34"/>
      <c r="AR37164" s="34"/>
      <c r="AS37164" s="34"/>
      <c r="AT37164" s="34"/>
      <c r="AU37164" s="34"/>
      <c r="AV37164" s="34"/>
      <c r="AW37164" s="34"/>
    </row>
    <row r="37165" spans="14:49">
      <c r="N37165" s="34"/>
      <c r="O37165" s="34"/>
      <c r="P37165" s="34"/>
      <c r="Q37165" s="34"/>
      <c r="R37165" s="34"/>
      <c r="S37165" s="34"/>
      <c r="T37165" s="34"/>
      <c r="U37165" s="34"/>
      <c r="V37165" s="34"/>
      <c r="W37165" s="34"/>
      <c r="X37165" s="34"/>
      <c r="Y37165" s="34"/>
      <c r="Z37165" s="34"/>
      <c r="AA37165" s="34"/>
      <c r="AB37165" s="34"/>
      <c r="AC37165" s="34"/>
      <c r="AD37165" s="34"/>
      <c r="AE37165" s="34"/>
      <c r="AF37165" s="34"/>
      <c r="AG37165" s="34"/>
      <c r="AH37165" s="34"/>
      <c r="AI37165" s="34"/>
      <c r="AJ37165" s="34"/>
      <c r="AK37165" s="34"/>
      <c r="AL37165" s="34"/>
      <c r="AM37165" s="34"/>
      <c r="AN37165" s="34"/>
      <c r="AO37165" s="34"/>
      <c r="AP37165" s="34"/>
      <c r="AQ37165" s="34"/>
      <c r="AR37165" s="34"/>
      <c r="AS37165" s="34"/>
      <c r="AT37165" s="34"/>
      <c r="AU37165" s="34"/>
      <c r="AV37165" s="34"/>
      <c r="AW37165" s="34"/>
    </row>
    <row r="37166" spans="14:49">
      <c r="N37166" s="34"/>
      <c r="O37166" s="34"/>
      <c r="P37166" s="34"/>
      <c r="Q37166" s="34"/>
      <c r="R37166" s="34"/>
      <c r="S37166" s="34"/>
      <c r="T37166" s="34"/>
      <c r="U37166" s="34"/>
      <c r="V37166" s="34"/>
      <c r="W37166" s="34"/>
      <c r="X37166" s="34"/>
      <c r="Y37166" s="34"/>
      <c r="Z37166" s="34"/>
      <c r="AA37166" s="34"/>
      <c r="AB37166" s="34"/>
      <c r="AC37166" s="34"/>
      <c r="AD37166" s="34"/>
      <c r="AE37166" s="34"/>
      <c r="AF37166" s="34"/>
      <c r="AG37166" s="34"/>
      <c r="AH37166" s="34"/>
      <c r="AI37166" s="34"/>
      <c r="AJ37166" s="34"/>
      <c r="AK37166" s="34"/>
      <c r="AL37166" s="34"/>
      <c r="AM37166" s="34"/>
      <c r="AN37166" s="34"/>
      <c r="AO37166" s="34"/>
      <c r="AP37166" s="34"/>
      <c r="AQ37166" s="34"/>
      <c r="AR37166" s="34"/>
      <c r="AS37166" s="34"/>
      <c r="AT37166" s="34"/>
      <c r="AU37166" s="34"/>
      <c r="AV37166" s="34"/>
      <c r="AW37166" s="34"/>
    </row>
    <row r="37167" spans="14:49">
      <c r="N37167" s="34"/>
      <c r="O37167" s="34"/>
      <c r="P37167" s="34"/>
      <c r="Q37167" s="34"/>
      <c r="R37167" s="34"/>
      <c r="S37167" s="34"/>
      <c r="T37167" s="34"/>
      <c r="U37167" s="34"/>
      <c r="V37167" s="34"/>
      <c r="W37167" s="34"/>
      <c r="X37167" s="34"/>
      <c r="Y37167" s="34"/>
      <c r="Z37167" s="34"/>
      <c r="AA37167" s="34"/>
      <c r="AB37167" s="34"/>
      <c r="AC37167" s="34"/>
      <c r="AD37167" s="34"/>
      <c r="AE37167" s="34"/>
      <c r="AF37167" s="34"/>
      <c r="AG37167" s="34"/>
      <c r="AH37167" s="34"/>
      <c r="AI37167" s="34"/>
      <c r="AJ37167" s="34"/>
      <c r="AK37167" s="34"/>
      <c r="AL37167" s="34"/>
      <c r="AM37167" s="34"/>
      <c r="AN37167" s="34"/>
      <c r="AO37167" s="34"/>
      <c r="AP37167" s="34"/>
      <c r="AQ37167" s="34"/>
      <c r="AR37167" s="34"/>
      <c r="AS37167" s="34"/>
      <c r="AT37167" s="34"/>
      <c r="AU37167" s="34"/>
      <c r="AV37167" s="34"/>
      <c r="AW37167" s="34"/>
    </row>
    <row r="37168" spans="14:49">
      <c r="N37168" s="34"/>
      <c r="O37168" s="34"/>
      <c r="P37168" s="34"/>
      <c r="Q37168" s="34"/>
      <c r="R37168" s="34"/>
      <c r="S37168" s="34"/>
      <c r="T37168" s="34"/>
      <c r="U37168" s="34"/>
      <c r="V37168" s="34"/>
      <c r="W37168" s="34"/>
      <c r="X37168" s="34"/>
      <c r="Y37168" s="34"/>
      <c r="Z37168" s="34"/>
      <c r="AA37168" s="34"/>
      <c r="AB37168" s="34"/>
      <c r="AC37168" s="34"/>
      <c r="AD37168" s="34"/>
      <c r="AE37168" s="34"/>
      <c r="AF37168" s="34"/>
      <c r="AG37168" s="34"/>
      <c r="AH37168" s="34"/>
      <c r="AI37168" s="34"/>
      <c r="AJ37168" s="34"/>
      <c r="AK37168" s="34"/>
      <c r="AL37168" s="34"/>
      <c r="AM37168" s="34"/>
      <c r="AN37168" s="34"/>
      <c r="AO37168" s="34"/>
      <c r="AP37168" s="34"/>
      <c r="AQ37168" s="34"/>
      <c r="AR37168" s="34"/>
      <c r="AS37168" s="34"/>
      <c r="AT37168" s="34"/>
      <c r="AU37168" s="34"/>
      <c r="AV37168" s="34"/>
      <c r="AW37168" s="34"/>
    </row>
    <row r="37169" spans="14:49">
      <c r="N37169" s="34"/>
      <c r="O37169" s="34"/>
      <c r="P37169" s="34"/>
      <c r="Q37169" s="34"/>
      <c r="R37169" s="34"/>
      <c r="S37169" s="34"/>
      <c r="T37169" s="34"/>
      <c r="U37169" s="34"/>
      <c r="V37169" s="34"/>
      <c r="W37169" s="34"/>
      <c r="X37169" s="34"/>
      <c r="Y37169" s="34"/>
      <c r="Z37169" s="34"/>
      <c r="AA37169" s="34"/>
      <c r="AB37169" s="34"/>
      <c r="AC37169" s="34"/>
      <c r="AD37169" s="34"/>
      <c r="AE37169" s="34"/>
      <c r="AF37169" s="34"/>
      <c r="AG37169" s="34"/>
      <c r="AH37169" s="34"/>
      <c r="AI37169" s="34"/>
      <c r="AJ37169" s="34"/>
      <c r="AK37169" s="34"/>
      <c r="AL37169" s="34"/>
      <c r="AM37169" s="34"/>
      <c r="AN37169" s="34"/>
      <c r="AO37169" s="34"/>
      <c r="AP37169" s="34"/>
      <c r="AQ37169" s="34"/>
      <c r="AR37169" s="34"/>
      <c r="AS37169" s="34"/>
      <c r="AT37169" s="34"/>
      <c r="AU37169" s="34"/>
      <c r="AV37169" s="34"/>
      <c r="AW37169" s="34"/>
    </row>
    <row r="37170" spans="14:49">
      <c r="N37170" s="34"/>
      <c r="O37170" s="34"/>
      <c r="P37170" s="34"/>
      <c r="Q37170" s="34"/>
      <c r="R37170" s="34"/>
      <c r="S37170" s="34"/>
      <c r="T37170" s="34"/>
      <c r="U37170" s="34"/>
      <c r="V37170" s="34"/>
      <c r="W37170" s="34"/>
      <c r="X37170" s="34"/>
      <c r="Y37170" s="34"/>
      <c r="Z37170" s="34"/>
      <c r="AA37170" s="34"/>
      <c r="AB37170" s="34"/>
      <c r="AC37170" s="34"/>
      <c r="AD37170" s="34"/>
      <c r="AE37170" s="34"/>
      <c r="AF37170" s="34"/>
      <c r="AG37170" s="34"/>
      <c r="AH37170" s="34"/>
      <c r="AI37170" s="34"/>
      <c r="AJ37170" s="34"/>
      <c r="AK37170" s="34"/>
      <c r="AL37170" s="34"/>
      <c r="AM37170" s="34"/>
      <c r="AN37170" s="34"/>
      <c r="AO37170" s="34"/>
      <c r="AP37170" s="34"/>
      <c r="AQ37170" s="34"/>
      <c r="AR37170" s="34"/>
      <c r="AS37170" s="34"/>
      <c r="AT37170" s="34"/>
      <c r="AU37170" s="34"/>
      <c r="AV37170" s="34"/>
      <c r="AW37170" s="34"/>
    </row>
    <row r="37171" spans="14:49">
      <c r="N37171" s="34"/>
      <c r="O37171" s="34"/>
      <c r="P37171" s="34"/>
      <c r="Q37171" s="34"/>
      <c r="R37171" s="34"/>
      <c r="S37171" s="34"/>
      <c r="T37171" s="34"/>
      <c r="U37171" s="34"/>
      <c r="V37171" s="34"/>
      <c r="W37171" s="34"/>
      <c r="X37171" s="34"/>
      <c r="Y37171" s="34"/>
      <c r="Z37171" s="34"/>
      <c r="AA37171" s="34"/>
      <c r="AB37171" s="34"/>
      <c r="AC37171" s="34"/>
      <c r="AD37171" s="34"/>
      <c r="AE37171" s="34"/>
      <c r="AF37171" s="34"/>
      <c r="AG37171" s="34"/>
      <c r="AH37171" s="34"/>
      <c r="AI37171" s="34"/>
      <c r="AJ37171" s="34"/>
      <c r="AK37171" s="34"/>
      <c r="AL37171" s="34"/>
      <c r="AM37171" s="34"/>
      <c r="AN37171" s="34"/>
      <c r="AO37171" s="34"/>
      <c r="AP37171" s="34"/>
      <c r="AQ37171" s="34"/>
      <c r="AR37171" s="34"/>
      <c r="AS37171" s="34"/>
      <c r="AT37171" s="34"/>
      <c r="AU37171" s="34"/>
      <c r="AV37171" s="34"/>
      <c r="AW37171" s="34"/>
    </row>
    <row r="37172" spans="14:49">
      <c r="N37172" s="34"/>
      <c r="O37172" s="34"/>
      <c r="P37172" s="34"/>
      <c r="Q37172" s="34"/>
      <c r="R37172" s="34"/>
      <c r="S37172" s="34"/>
      <c r="T37172" s="34"/>
      <c r="U37172" s="34"/>
      <c r="V37172" s="34"/>
      <c r="W37172" s="34"/>
      <c r="X37172" s="34"/>
      <c r="Y37172" s="34"/>
      <c r="Z37172" s="34"/>
      <c r="AA37172" s="34"/>
      <c r="AB37172" s="34"/>
      <c r="AC37172" s="34"/>
      <c r="AD37172" s="34"/>
      <c r="AE37172" s="34"/>
      <c r="AF37172" s="34"/>
      <c r="AG37172" s="34"/>
      <c r="AH37172" s="34"/>
      <c r="AI37172" s="34"/>
      <c r="AJ37172" s="34"/>
      <c r="AK37172" s="34"/>
      <c r="AL37172" s="34"/>
      <c r="AM37172" s="34"/>
      <c r="AN37172" s="34"/>
      <c r="AO37172" s="34"/>
      <c r="AP37172" s="34"/>
      <c r="AQ37172" s="34"/>
      <c r="AR37172" s="34"/>
      <c r="AS37172" s="34"/>
      <c r="AT37172" s="34"/>
      <c r="AU37172" s="34"/>
      <c r="AV37172" s="34"/>
      <c r="AW37172" s="34"/>
    </row>
    <row r="37173" spans="14:49">
      <c r="N37173" s="34"/>
      <c r="O37173" s="34"/>
      <c r="P37173" s="34"/>
      <c r="Q37173" s="34"/>
      <c r="R37173" s="34"/>
      <c r="S37173" s="34"/>
      <c r="T37173" s="34"/>
      <c r="U37173" s="34"/>
      <c r="V37173" s="34"/>
      <c r="W37173" s="34"/>
      <c r="X37173" s="34"/>
      <c r="Y37173" s="34"/>
      <c r="Z37173" s="34"/>
      <c r="AA37173" s="34"/>
      <c r="AB37173" s="34"/>
      <c r="AC37173" s="34"/>
      <c r="AD37173" s="34"/>
      <c r="AE37173" s="34"/>
      <c r="AF37173" s="34"/>
      <c r="AG37173" s="34"/>
      <c r="AH37173" s="34"/>
      <c r="AI37173" s="34"/>
      <c r="AJ37173" s="34"/>
      <c r="AK37173" s="34"/>
      <c r="AL37173" s="34"/>
      <c r="AM37173" s="34"/>
      <c r="AN37173" s="34"/>
      <c r="AO37173" s="34"/>
      <c r="AP37173" s="34"/>
      <c r="AQ37173" s="34"/>
      <c r="AR37173" s="34"/>
      <c r="AS37173" s="34"/>
      <c r="AT37173" s="34"/>
      <c r="AU37173" s="34"/>
      <c r="AV37173" s="34"/>
      <c r="AW37173" s="34"/>
    </row>
    <row r="37174" spans="14:49">
      <c r="N37174" s="34"/>
      <c r="O37174" s="34"/>
      <c r="P37174" s="34"/>
      <c r="Q37174" s="34"/>
      <c r="R37174" s="34"/>
      <c r="S37174" s="34"/>
      <c r="T37174" s="34"/>
      <c r="U37174" s="34"/>
      <c r="V37174" s="34"/>
      <c r="W37174" s="34"/>
      <c r="X37174" s="34"/>
      <c r="Y37174" s="34"/>
      <c r="Z37174" s="34"/>
      <c r="AA37174" s="34"/>
      <c r="AB37174" s="34"/>
      <c r="AC37174" s="34"/>
      <c r="AD37174" s="34"/>
      <c r="AE37174" s="34"/>
      <c r="AF37174" s="34"/>
      <c r="AG37174" s="34"/>
      <c r="AH37174" s="34"/>
      <c r="AI37174" s="34"/>
      <c r="AJ37174" s="34"/>
      <c r="AK37174" s="34"/>
      <c r="AL37174" s="34"/>
      <c r="AM37174" s="34"/>
      <c r="AN37174" s="34"/>
      <c r="AO37174" s="34"/>
      <c r="AP37174" s="34"/>
      <c r="AQ37174" s="34"/>
      <c r="AR37174" s="34"/>
      <c r="AS37174" s="34"/>
      <c r="AT37174" s="34"/>
      <c r="AU37174" s="34"/>
      <c r="AV37174" s="34"/>
      <c r="AW37174" s="34"/>
    </row>
    <row r="37175" spans="14:49">
      <c r="N37175" s="34"/>
      <c r="O37175" s="34"/>
      <c r="P37175" s="34"/>
      <c r="Q37175" s="34"/>
      <c r="R37175" s="34"/>
      <c r="S37175" s="34"/>
      <c r="T37175" s="34"/>
      <c r="U37175" s="34"/>
      <c r="V37175" s="34"/>
      <c r="W37175" s="34"/>
      <c r="X37175" s="34"/>
      <c r="Y37175" s="34"/>
      <c r="Z37175" s="34"/>
      <c r="AA37175" s="34"/>
      <c r="AB37175" s="34"/>
      <c r="AC37175" s="34"/>
      <c r="AD37175" s="34"/>
      <c r="AE37175" s="34"/>
      <c r="AF37175" s="34"/>
      <c r="AG37175" s="34"/>
      <c r="AH37175" s="34"/>
      <c r="AI37175" s="34"/>
      <c r="AJ37175" s="34"/>
      <c r="AK37175" s="34"/>
      <c r="AL37175" s="34"/>
      <c r="AM37175" s="34"/>
      <c r="AN37175" s="34"/>
      <c r="AO37175" s="34"/>
      <c r="AP37175" s="34"/>
      <c r="AQ37175" s="34"/>
      <c r="AR37175" s="34"/>
      <c r="AS37175" s="34"/>
      <c r="AT37175" s="34"/>
      <c r="AU37175" s="34"/>
      <c r="AV37175" s="34"/>
      <c r="AW37175" s="34"/>
    </row>
    <row r="37176" spans="14:49">
      <c r="N37176" s="34"/>
      <c r="O37176" s="34"/>
      <c r="P37176" s="34"/>
      <c r="Q37176" s="34"/>
      <c r="R37176" s="34"/>
      <c r="S37176" s="34"/>
      <c r="T37176" s="34"/>
      <c r="U37176" s="34"/>
      <c r="V37176" s="34"/>
      <c r="W37176" s="34"/>
      <c r="X37176" s="34"/>
      <c r="Y37176" s="34"/>
      <c r="Z37176" s="34"/>
      <c r="AA37176" s="34"/>
      <c r="AB37176" s="34"/>
      <c r="AC37176" s="34"/>
      <c r="AD37176" s="34"/>
      <c r="AE37176" s="34"/>
      <c r="AF37176" s="34"/>
      <c r="AG37176" s="34"/>
      <c r="AH37176" s="34"/>
      <c r="AI37176" s="34"/>
      <c r="AJ37176" s="34"/>
      <c r="AK37176" s="34"/>
      <c r="AL37176" s="34"/>
      <c r="AM37176" s="34"/>
      <c r="AN37176" s="34"/>
      <c r="AO37176" s="34"/>
      <c r="AP37176" s="34"/>
      <c r="AQ37176" s="34"/>
      <c r="AR37176" s="34"/>
      <c r="AS37176" s="34"/>
      <c r="AT37176" s="34"/>
      <c r="AU37176" s="34"/>
      <c r="AV37176" s="34"/>
      <c r="AW37176" s="34"/>
    </row>
    <row r="37177" spans="14:49">
      <c r="N37177" s="34"/>
      <c r="O37177" s="34"/>
      <c r="P37177" s="34"/>
      <c r="Q37177" s="34"/>
      <c r="R37177" s="34"/>
      <c r="S37177" s="34"/>
      <c r="T37177" s="34"/>
      <c r="U37177" s="34"/>
      <c r="V37177" s="34"/>
      <c r="W37177" s="34"/>
      <c r="X37177" s="34"/>
      <c r="Y37177" s="34"/>
      <c r="Z37177" s="34"/>
      <c r="AA37177" s="34"/>
      <c r="AB37177" s="34"/>
      <c r="AC37177" s="34"/>
      <c r="AD37177" s="34"/>
      <c r="AE37177" s="34"/>
      <c r="AF37177" s="34"/>
      <c r="AG37177" s="34"/>
      <c r="AH37177" s="34"/>
      <c r="AI37177" s="34"/>
      <c r="AJ37177" s="34"/>
      <c r="AK37177" s="34"/>
      <c r="AL37177" s="34"/>
      <c r="AM37177" s="34"/>
      <c r="AN37177" s="34"/>
      <c r="AO37177" s="34"/>
      <c r="AP37177" s="34"/>
      <c r="AQ37177" s="34"/>
      <c r="AR37177" s="34"/>
      <c r="AS37177" s="34"/>
      <c r="AT37177" s="34"/>
      <c r="AU37177" s="34"/>
      <c r="AV37177" s="34"/>
      <c r="AW37177" s="34"/>
    </row>
    <row r="37178" spans="14:49">
      <c r="N37178" s="34"/>
      <c r="O37178" s="34"/>
      <c r="P37178" s="34"/>
      <c r="Q37178" s="34"/>
      <c r="R37178" s="34"/>
      <c r="S37178" s="34"/>
      <c r="T37178" s="34"/>
      <c r="U37178" s="34"/>
      <c r="V37178" s="34"/>
      <c r="W37178" s="34"/>
      <c r="X37178" s="34"/>
      <c r="Y37178" s="34"/>
      <c r="Z37178" s="34"/>
      <c r="AA37178" s="34"/>
      <c r="AB37178" s="34"/>
      <c r="AC37178" s="34"/>
      <c r="AD37178" s="34"/>
      <c r="AE37178" s="34"/>
      <c r="AF37178" s="34"/>
      <c r="AG37178" s="34"/>
      <c r="AH37178" s="34"/>
      <c r="AI37178" s="34"/>
      <c r="AJ37178" s="34"/>
      <c r="AK37178" s="34"/>
      <c r="AL37178" s="34"/>
      <c r="AM37178" s="34"/>
      <c r="AN37178" s="34"/>
      <c r="AO37178" s="34"/>
      <c r="AP37178" s="34"/>
      <c r="AQ37178" s="34"/>
      <c r="AR37178" s="34"/>
      <c r="AS37178" s="34"/>
      <c r="AT37178" s="34"/>
      <c r="AU37178" s="34"/>
      <c r="AV37178" s="34"/>
      <c r="AW37178" s="34"/>
    </row>
    <row r="37179" spans="14:49">
      <c r="N37179" s="34"/>
      <c r="O37179" s="34"/>
      <c r="P37179" s="34"/>
      <c r="Q37179" s="34"/>
      <c r="R37179" s="34"/>
      <c r="S37179" s="34"/>
      <c r="T37179" s="34"/>
      <c r="U37179" s="34"/>
      <c r="V37179" s="34"/>
      <c r="W37179" s="34"/>
      <c r="X37179" s="34"/>
      <c r="Y37179" s="34"/>
      <c r="Z37179" s="34"/>
      <c r="AA37179" s="34"/>
      <c r="AB37179" s="34"/>
      <c r="AC37179" s="34"/>
      <c r="AD37179" s="34"/>
      <c r="AE37179" s="34"/>
      <c r="AF37179" s="34"/>
      <c r="AG37179" s="34"/>
      <c r="AH37179" s="34"/>
      <c r="AI37179" s="34"/>
      <c r="AJ37179" s="34"/>
      <c r="AK37179" s="34"/>
      <c r="AL37179" s="34"/>
      <c r="AM37179" s="34"/>
      <c r="AN37179" s="34"/>
      <c r="AO37179" s="34"/>
      <c r="AP37179" s="34"/>
      <c r="AQ37179" s="34"/>
      <c r="AR37179" s="34"/>
      <c r="AS37179" s="34"/>
      <c r="AT37179" s="34"/>
      <c r="AU37179" s="34"/>
      <c r="AV37179" s="34"/>
      <c r="AW37179" s="34"/>
    </row>
    <row r="37180" spans="14:49">
      <c r="N37180" s="34"/>
      <c r="O37180" s="34"/>
      <c r="P37180" s="34"/>
      <c r="Q37180" s="34"/>
      <c r="R37180" s="34"/>
      <c r="S37180" s="34"/>
      <c r="T37180" s="34"/>
      <c r="U37180" s="34"/>
      <c r="V37180" s="34"/>
      <c r="W37180" s="34"/>
      <c r="X37180" s="34"/>
      <c r="Y37180" s="34"/>
      <c r="Z37180" s="34"/>
      <c r="AA37180" s="34"/>
      <c r="AB37180" s="34"/>
      <c r="AC37180" s="34"/>
      <c r="AD37180" s="34"/>
      <c r="AE37180" s="34"/>
      <c r="AF37180" s="34"/>
      <c r="AG37180" s="34"/>
      <c r="AH37180" s="34"/>
      <c r="AI37180" s="34"/>
      <c r="AJ37180" s="34"/>
      <c r="AK37180" s="34"/>
      <c r="AL37180" s="34"/>
      <c r="AM37180" s="34"/>
      <c r="AN37180" s="34"/>
      <c r="AO37180" s="34"/>
      <c r="AP37180" s="34"/>
      <c r="AQ37180" s="34"/>
      <c r="AR37180" s="34"/>
      <c r="AS37180" s="34"/>
      <c r="AT37180" s="34"/>
      <c r="AU37180" s="34"/>
      <c r="AV37180" s="34"/>
      <c r="AW37180" s="34"/>
    </row>
    <row r="37181" spans="14:49">
      <c r="N37181" s="34"/>
      <c r="O37181" s="34"/>
      <c r="P37181" s="34"/>
      <c r="Q37181" s="34"/>
      <c r="R37181" s="34"/>
      <c r="S37181" s="34"/>
      <c r="T37181" s="34"/>
      <c r="U37181" s="34"/>
      <c r="V37181" s="34"/>
      <c r="W37181" s="34"/>
      <c r="X37181" s="34"/>
      <c r="Y37181" s="34"/>
      <c r="Z37181" s="34"/>
      <c r="AA37181" s="34"/>
      <c r="AB37181" s="34"/>
      <c r="AC37181" s="34"/>
      <c r="AD37181" s="34"/>
      <c r="AE37181" s="34"/>
      <c r="AF37181" s="34"/>
      <c r="AG37181" s="34"/>
      <c r="AH37181" s="34"/>
      <c r="AI37181" s="34"/>
      <c r="AJ37181" s="34"/>
      <c r="AK37181" s="34"/>
      <c r="AL37181" s="34"/>
      <c r="AM37181" s="34"/>
      <c r="AN37181" s="34"/>
      <c r="AO37181" s="34"/>
      <c r="AP37181" s="34"/>
      <c r="AQ37181" s="34"/>
      <c r="AR37181" s="34"/>
      <c r="AS37181" s="34"/>
      <c r="AT37181" s="34"/>
      <c r="AU37181" s="34"/>
      <c r="AV37181" s="34"/>
      <c r="AW37181" s="34"/>
    </row>
    <row r="37182" spans="14:49">
      <c r="N37182" s="34"/>
      <c r="O37182" s="34"/>
      <c r="P37182" s="34"/>
      <c r="Q37182" s="34"/>
      <c r="R37182" s="34"/>
      <c r="S37182" s="34"/>
      <c r="T37182" s="34"/>
      <c r="U37182" s="34"/>
      <c r="V37182" s="34"/>
      <c r="W37182" s="34"/>
      <c r="X37182" s="34"/>
      <c r="Y37182" s="34"/>
      <c r="Z37182" s="34"/>
      <c r="AA37182" s="34"/>
      <c r="AB37182" s="34"/>
      <c r="AC37182" s="34"/>
      <c r="AD37182" s="34"/>
      <c r="AE37182" s="34"/>
      <c r="AF37182" s="34"/>
      <c r="AG37182" s="34"/>
      <c r="AH37182" s="34"/>
      <c r="AI37182" s="34"/>
      <c r="AJ37182" s="34"/>
      <c r="AK37182" s="34"/>
      <c r="AL37182" s="34"/>
      <c r="AM37182" s="34"/>
      <c r="AN37182" s="34"/>
      <c r="AO37182" s="34"/>
      <c r="AP37182" s="34"/>
      <c r="AQ37182" s="34"/>
      <c r="AR37182" s="34"/>
      <c r="AS37182" s="34"/>
      <c r="AT37182" s="34"/>
      <c r="AU37182" s="34"/>
      <c r="AV37182" s="34"/>
      <c r="AW37182" s="34"/>
    </row>
    <row r="37183" spans="14:49">
      <c r="N37183" s="34"/>
      <c r="O37183" s="34"/>
      <c r="P37183" s="34"/>
      <c r="Q37183" s="34"/>
      <c r="R37183" s="34"/>
      <c r="S37183" s="34"/>
      <c r="T37183" s="34"/>
      <c r="U37183" s="34"/>
      <c r="V37183" s="34"/>
      <c r="W37183" s="34"/>
      <c r="X37183" s="34"/>
      <c r="Y37183" s="34"/>
      <c r="Z37183" s="34"/>
      <c r="AA37183" s="34"/>
      <c r="AB37183" s="34"/>
      <c r="AC37183" s="34"/>
      <c r="AD37183" s="34"/>
      <c r="AE37183" s="34"/>
      <c r="AF37183" s="34"/>
      <c r="AG37183" s="34"/>
      <c r="AH37183" s="34"/>
      <c r="AI37183" s="34"/>
      <c r="AJ37183" s="34"/>
      <c r="AK37183" s="34"/>
      <c r="AL37183" s="34"/>
      <c r="AM37183" s="34"/>
      <c r="AN37183" s="34"/>
      <c r="AO37183" s="34"/>
      <c r="AP37183" s="34"/>
      <c r="AQ37183" s="34"/>
      <c r="AR37183" s="34"/>
      <c r="AS37183" s="34"/>
      <c r="AT37183" s="34"/>
      <c r="AU37183" s="34"/>
      <c r="AV37183" s="34"/>
      <c r="AW37183" s="34"/>
    </row>
    <row r="37184" spans="14:49">
      <c r="N37184" s="34"/>
      <c r="O37184" s="34"/>
      <c r="P37184" s="34"/>
      <c r="Q37184" s="34"/>
      <c r="R37184" s="34"/>
      <c r="S37184" s="34"/>
      <c r="T37184" s="34"/>
      <c r="U37184" s="34"/>
      <c r="V37184" s="34"/>
      <c r="W37184" s="34"/>
      <c r="X37184" s="34"/>
      <c r="Y37184" s="34"/>
      <c r="Z37184" s="34"/>
      <c r="AA37184" s="34"/>
      <c r="AB37184" s="34"/>
      <c r="AC37184" s="34"/>
      <c r="AD37184" s="34"/>
      <c r="AE37184" s="34"/>
      <c r="AF37184" s="34"/>
      <c r="AG37184" s="34"/>
      <c r="AH37184" s="34"/>
      <c r="AI37184" s="34"/>
      <c r="AJ37184" s="34"/>
      <c r="AK37184" s="34"/>
      <c r="AL37184" s="34"/>
      <c r="AM37184" s="34"/>
      <c r="AN37184" s="34"/>
      <c r="AO37184" s="34"/>
      <c r="AP37184" s="34"/>
      <c r="AQ37184" s="34"/>
      <c r="AR37184" s="34"/>
      <c r="AS37184" s="34"/>
      <c r="AT37184" s="34"/>
      <c r="AU37184" s="34"/>
      <c r="AV37184" s="34"/>
      <c r="AW37184" s="34"/>
    </row>
    <row r="37185" spans="14:49">
      <c r="N37185" s="34"/>
      <c r="O37185" s="34"/>
      <c r="P37185" s="34"/>
      <c r="Q37185" s="34"/>
      <c r="R37185" s="34"/>
      <c r="S37185" s="34"/>
      <c r="T37185" s="34"/>
      <c r="U37185" s="34"/>
      <c r="V37185" s="34"/>
      <c r="W37185" s="34"/>
      <c r="X37185" s="34"/>
      <c r="Y37185" s="34"/>
      <c r="Z37185" s="34"/>
      <c r="AA37185" s="34"/>
      <c r="AB37185" s="34"/>
      <c r="AC37185" s="34"/>
      <c r="AD37185" s="34"/>
      <c r="AE37185" s="34"/>
      <c r="AF37185" s="34"/>
      <c r="AG37185" s="34"/>
      <c r="AH37185" s="34"/>
      <c r="AI37185" s="34"/>
      <c r="AJ37185" s="34"/>
      <c r="AK37185" s="34"/>
      <c r="AL37185" s="34"/>
      <c r="AM37185" s="34"/>
      <c r="AN37185" s="34"/>
      <c r="AO37185" s="34"/>
      <c r="AP37185" s="34"/>
      <c r="AQ37185" s="34"/>
      <c r="AR37185" s="34"/>
      <c r="AS37185" s="34"/>
      <c r="AT37185" s="34"/>
      <c r="AU37185" s="34"/>
      <c r="AV37185" s="34"/>
      <c r="AW37185" s="34"/>
    </row>
    <row r="37186" spans="14:49">
      <c r="N37186" s="34"/>
      <c r="O37186" s="34"/>
      <c r="P37186" s="34"/>
      <c r="Q37186" s="34"/>
      <c r="R37186" s="34"/>
      <c r="S37186" s="34"/>
      <c r="T37186" s="34"/>
      <c r="U37186" s="34"/>
      <c r="V37186" s="34"/>
      <c r="W37186" s="34"/>
      <c r="X37186" s="34"/>
      <c r="Y37186" s="34"/>
      <c r="Z37186" s="34"/>
      <c r="AA37186" s="34"/>
      <c r="AB37186" s="34"/>
      <c r="AC37186" s="34"/>
      <c r="AD37186" s="34"/>
      <c r="AE37186" s="34"/>
      <c r="AF37186" s="34"/>
      <c r="AG37186" s="34"/>
      <c r="AH37186" s="34"/>
      <c r="AI37186" s="34"/>
      <c r="AJ37186" s="34"/>
      <c r="AK37186" s="34"/>
      <c r="AL37186" s="34"/>
      <c r="AM37186" s="34"/>
      <c r="AN37186" s="34"/>
      <c r="AO37186" s="34"/>
      <c r="AP37186" s="34"/>
      <c r="AQ37186" s="34"/>
      <c r="AR37186" s="34"/>
      <c r="AS37186" s="34"/>
      <c r="AT37186" s="34"/>
      <c r="AU37186" s="34"/>
      <c r="AV37186" s="34"/>
      <c r="AW37186" s="34"/>
    </row>
    <row r="37187" spans="14:49">
      <c r="N37187" s="34"/>
      <c r="O37187" s="34"/>
      <c r="P37187" s="34"/>
      <c r="Q37187" s="34"/>
      <c r="R37187" s="34"/>
      <c r="S37187" s="34"/>
      <c r="T37187" s="34"/>
      <c r="U37187" s="34"/>
      <c r="V37187" s="34"/>
      <c r="W37187" s="34"/>
      <c r="X37187" s="34"/>
      <c r="Y37187" s="34"/>
      <c r="Z37187" s="34"/>
      <c r="AA37187" s="34"/>
      <c r="AB37187" s="34"/>
      <c r="AC37187" s="34"/>
      <c r="AD37187" s="34"/>
      <c r="AE37187" s="34"/>
      <c r="AF37187" s="34"/>
      <c r="AG37187" s="34"/>
      <c r="AH37187" s="34"/>
      <c r="AI37187" s="34"/>
      <c r="AJ37187" s="34"/>
      <c r="AK37187" s="34"/>
      <c r="AL37187" s="34"/>
      <c r="AM37187" s="34"/>
      <c r="AN37187" s="34"/>
      <c r="AO37187" s="34"/>
      <c r="AP37187" s="34"/>
      <c r="AQ37187" s="34"/>
      <c r="AR37187" s="34"/>
      <c r="AS37187" s="34"/>
      <c r="AT37187" s="34"/>
      <c r="AU37187" s="34"/>
      <c r="AV37187" s="34"/>
      <c r="AW37187" s="34"/>
    </row>
    <row r="37188" spans="14:49">
      <c r="N37188" s="34"/>
      <c r="O37188" s="34"/>
      <c r="P37188" s="34"/>
      <c r="Q37188" s="34"/>
      <c r="R37188" s="34"/>
      <c r="S37188" s="34"/>
      <c r="T37188" s="34"/>
      <c r="U37188" s="34"/>
      <c r="V37188" s="34"/>
      <c r="W37188" s="34"/>
      <c r="X37188" s="34"/>
      <c r="Y37188" s="34"/>
      <c r="Z37188" s="34"/>
      <c r="AA37188" s="34"/>
      <c r="AB37188" s="34"/>
      <c r="AC37188" s="34"/>
      <c r="AD37188" s="34"/>
      <c r="AE37188" s="34"/>
      <c r="AF37188" s="34"/>
      <c r="AG37188" s="34"/>
      <c r="AH37188" s="34"/>
      <c r="AI37188" s="34"/>
      <c r="AJ37188" s="34"/>
      <c r="AK37188" s="34"/>
      <c r="AL37188" s="34"/>
      <c r="AM37188" s="34"/>
      <c r="AN37188" s="34"/>
      <c r="AO37188" s="34"/>
      <c r="AP37188" s="34"/>
      <c r="AQ37188" s="34"/>
      <c r="AR37188" s="34"/>
      <c r="AS37188" s="34"/>
      <c r="AT37188" s="34"/>
      <c r="AU37188" s="34"/>
      <c r="AV37188" s="34"/>
      <c r="AW37188" s="34"/>
    </row>
    <row r="37189" spans="14:49">
      <c r="N37189" s="34"/>
      <c r="O37189" s="34"/>
      <c r="P37189" s="34"/>
      <c r="Q37189" s="34"/>
      <c r="R37189" s="34"/>
      <c r="S37189" s="34"/>
      <c r="T37189" s="34"/>
      <c r="U37189" s="34"/>
      <c r="V37189" s="34"/>
      <c r="W37189" s="34"/>
      <c r="X37189" s="34"/>
      <c r="Y37189" s="34"/>
      <c r="Z37189" s="34"/>
      <c r="AA37189" s="34"/>
      <c r="AB37189" s="34"/>
      <c r="AC37189" s="34"/>
      <c r="AD37189" s="34"/>
      <c r="AE37189" s="34"/>
      <c r="AF37189" s="34"/>
      <c r="AG37189" s="34"/>
      <c r="AH37189" s="34"/>
      <c r="AI37189" s="34"/>
      <c r="AJ37189" s="34"/>
      <c r="AK37189" s="34"/>
      <c r="AL37189" s="34"/>
      <c r="AM37189" s="34"/>
      <c r="AN37189" s="34"/>
      <c r="AO37189" s="34"/>
      <c r="AP37189" s="34"/>
      <c r="AQ37189" s="34"/>
      <c r="AR37189" s="34"/>
      <c r="AS37189" s="34"/>
      <c r="AT37189" s="34"/>
      <c r="AU37189" s="34"/>
      <c r="AV37189" s="34"/>
      <c r="AW37189" s="34"/>
    </row>
    <row r="37190" spans="14:49">
      <c r="N37190" s="34"/>
      <c r="O37190" s="34"/>
      <c r="P37190" s="34"/>
      <c r="Q37190" s="34"/>
      <c r="R37190" s="34"/>
      <c r="S37190" s="34"/>
      <c r="T37190" s="34"/>
      <c r="U37190" s="34"/>
      <c r="V37190" s="34"/>
      <c r="W37190" s="34"/>
      <c r="X37190" s="34"/>
      <c r="Y37190" s="34"/>
      <c r="Z37190" s="34"/>
      <c r="AA37190" s="34"/>
      <c r="AB37190" s="34"/>
      <c r="AC37190" s="34"/>
      <c r="AD37190" s="34"/>
      <c r="AE37190" s="34"/>
      <c r="AF37190" s="34"/>
      <c r="AG37190" s="34"/>
      <c r="AH37190" s="34"/>
      <c r="AI37190" s="34"/>
      <c r="AJ37190" s="34"/>
      <c r="AK37190" s="34"/>
      <c r="AL37190" s="34"/>
      <c r="AM37190" s="34"/>
      <c r="AN37190" s="34"/>
      <c r="AO37190" s="34"/>
      <c r="AP37190" s="34"/>
      <c r="AQ37190" s="34"/>
      <c r="AR37190" s="34"/>
      <c r="AS37190" s="34"/>
      <c r="AT37190" s="34"/>
      <c r="AU37190" s="34"/>
      <c r="AV37190" s="34"/>
      <c r="AW37190" s="34"/>
    </row>
    <row r="37191" spans="14:49">
      <c r="N37191" s="34"/>
      <c r="O37191" s="34"/>
      <c r="P37191" s="34"/>
      <c r="Q37191" s="34"/>
      <c r="R37191" s="34"/>
      <c r="S37191" s="34"/>
      <c r="T37191" s="34"/>
      <c r="U37191" s="34"/>
      <c r="V37191" s="34"/>
      <c r="W37191" s="34"/>
      <c r="X37191" s="34"/>
      <c r="Y37191" s="34"/>
      <c r="Z37191" s="34"/>
      <c r="AA37191" s="34"/>
      <c r="AB37191" s="34"/>
      <c r="AC37191" s="34"/>
      <c r="AD37191" s="34"/>
      <c r="AE37191" s="34"/>
      <c r="AF37191" s="34"/>
      <c r="AG37191" s="34"/>
      <c r="AH37191" s="34"/>
      <c r="AI37191" s="34"/>
      <c r="AJ37191" s="34"/>
      <c r="AK37191" s="34"/>
      <c r="AL37191" s="34"/>
      <c r="AM37191" s="34"/>
      <c r="AN37191" s="34"/>
      <c r="AO37191" s="34"/>
      <c r="AP37191" s="34"/>
      <c r="AQ37191" s="34"/>
      <c r="AR37191" s="34"/>
      <c r="AS37191" s="34"/>
      <c r="AT37191" s="34"/>
      <c r="AU37191" s="34"/>
      <c r="AV37191" s="34"/>
      <c r="AW37191" s="34"/>
    </row>
    <row r="37192" spans="14:49">
      <c r="N37192" s="34"/>
      <c r="O37192" s="34"/>
      <c r="P37192" s="34"/>
      <c r="Q37192" s="34"/>
      <c r="R37192" s="34"/>
      <c r="S37192" s="34"/>
      <c r="T37192" s="34"/>
      <c r="U37192" s="34"/>
      <c r="V37192" s="34"/>
      <c r="W37192" s="34"/>
      <c r="X37192" s="34"/>
      <c r="Y37192" s="34"/>
      <c r="Z37192" s="34"/>
      <c r="AA37192" s="34"/>
      <c r="AB37192" s="34"/>
      <c r="AC37192" s="34"/>
      <c r="AD37192" s="34"/>
      <c r="AE37192" s="34"/>
      <c r="AF37192" s="34"/>
      <c r="AG37192" s="34"/>
      <c r="AH37192" s="34"/>
      <c r="AI37192" s="34"/>
      <c r="AJ37192" s="34"/>
      <c r="AK37192" s="34"/>
      <c r="AL37192" s="34"/>
      <c r="AM37192" s="34"/>
      <c r="AN37192" s="34"/>
      <c r="AO37192" s="34"/>
      <c r="AP37192" s="34"/>
      <c r="AQ37192" s="34"/>
      <c r="AR37192" s="34"/>
      <c r="AS37192" s="34"/>
      <c r="AT37192" s="34"/>
      <c r="AU37192" s="34"/>
      <c r="AV37192" s="34"/>
      <c r="AW37192" s="34"/>
    </row>
    <row r="37193" spans="14:49">
      <c r="N37193" s="34"/>
      <c r="O37193" s="34"/>
      <c r="P37193" s="34"/>
      <c r="Q37193" s="34"/>
      <c r="R37193" s="34"/>
      <c r="S37193" s="34"/>
      <c r="T37193" s="34"/>
      <c r="U37193" s="34"/>
      <c r="V37193" s="34"/>
      <c r="W37193" s="34"/>
      <c r="X37193" s="34"/>
      <c r="Y37193" s="34"/>
      <c r="Z37193" s="34"/>
      <c r="AA37193" s="34"/>
      <c r="AB37193" s="34"/>
      <c r="AC37193" s="34"/>
      <c r="AD37193" s="34"/>
      <c r="AE37193" s="34"/>
      <c r="AF37193" s="34"/>
      <c r="AG37193" s="34"/>
      <c r="AH37193" s="34"/>
      <c r="AI37193" s="34"/>
      <c r="AJ37193" s="34"/>
      <c r="AK37193" s="34"/>
      <c r="AL37193" s="34"/>
      <c r="AM37193" s="34"/>
      <c r="AN37193" s="34"/>
      <c r="AO37193" s="34"/>
      <c r="AP37193" s="34"/>
      <c r="AQ37193" s="34"/>
      <c r="AR37193" s="34"/>
      <c r="AS37193" s="34"/>
      <c r="AT37193" s="34"/>
      <c r="AU37193" s="34"/>
      <c r="AV37193" s="34"/>
      <c r="AW37193" s="34"/>
    </row>
    <row r="37194" spans="14:49">
      <c r="N37194" s="34"/>
      <c r="O37194" s="34"/>
      <c r="P37194" s="34"/>
      <c r="Q37194" s="34"/>
      <c r="R37194" s="34"/>
      <c r="S37194" s="34"/>
      <c r="T37194" s="34"/>
      <c r="U37194" s="34"/>
      <c r="V37194" s="34"/>
      <c r="W37194" s="34"/>
      <c r="X37194" s="34"/>
      <c r="Y37194" s="34"/>
      <c r="Z37194" s="34"/>
      <c r="AA37194" s="34"/>
      <c r="AB37194" s="34"/>
      <c r="AC37194" s="34"/>
      <c r="AD37194" s="34"/>
      <c r="AE37194" s="34"/>
      <c r="AF37194" s="34"/>
      <c r="AG37194" s="34"/>
      <c r="AH37194" s="34"/>
      <c r="AI37194" s="34"/>
      <c r="AJ37194" s="34"/>
      <c r="AK37194" s="34"/>
      <c r="AL37194" s="34"/>
      <c r="AM37194" s="34"/>
      <c r="AN37194" s="34"/>
      <c r="AO37194" s="34"/>
      <c r="AP37194" s="34"/>
      <c r="AQ37194" s="34"/>
      <c r="AR37194" s="34"/>
      <c r="AS37194" s="34"/>
      <c r="AT37194" s="34"/>
      <c r="AU37194" s="34"/>
      <c r="AV37194" s="34"/>
      <c r="AW37194" s="34"/>
    </row>
    <row r="37195" spans="14:49">
      <c r="N37195" s="34"/>
      <c r="O37195" s="34"/>
      <c r="P37195" s="34"/>
      <c r="Q37195" s="34"/>
      <c r="R37195" s="34"/>
      <c r="S37195" s="34"/>
      <c r="T37195" s="34"/>
      <c r="U37195" s="34"/>
      <c r="V37195" s="34"/>
      <c r="W37195" s="34"/>
      <c r="X37195" s="34"/>
      <c r="Y37195" s="34"/>
      <c r="Z37195" s="34"/>
      <c r="AA37195" s="34"/>
      <c r="AB37195" s="34"/>
      <c r="AC37195" s="34"/>
      <c r="AD37195" s="34"/>
      <c r="AE37195" s="34"/>
      <c r="AF37195" s="34"/>
      <c r="AG37195" s="34"/>
      <c r="AH37195" s="34"/>
      <c r="AI37195" s="34"/>
      <c r="AJ37195" s="34"/>
      <c r="AK37195" s="34"/>
      <c r="AL37195" s="34"/>
      <c r="AM37195" s="34"/>
      <c r="AN37195" s="34"/>
      <c r="AO37195" s="34"/>
      <c r="AP37195" s="34"/>
      <c r="AQ37195" s="34"/>
      <c r="AR37195" s="34"/>
      <c r="AS37195" s="34"/>
      <c r="AT37195" s="34"/>
      <c r="AU37195" s="34"/>
      <c r="AV37195" s="34"/>
      <c r="AW37195" s="34"/>
    </row>
    <row r="37196" spans="14:49">
      <c r="N37196" s="34"/>
      <c r="O37196" s="34"/>
      <c r="P37196" s="34"/>
      <c r="Q37196" s="34"/>
      <c r="R37196" s="34"/>
      <c r="S37196" s="34"/>
      <c r="T37196" s="34"/>
      <c r="U37196" s="34"/>
      <c r="V37196" s="34"/>
      <c r="W37196" s="34"/>
      <c r="X37196" s="34"/>
      <c r="Y37196" s="34"/>
      <c r="Z37196" s="34"/>
      <c r="AA37196" s="34"/>
      <c r="AB37196" s="34"/>
      <c r="AC37196" s="34"/>
      <c r="AD37196" s="34"/>
      <c r="AE37196" s="34"/>
      <c r="AF37196" s="34"/>
      <c r="AG37196" s="34"/>
      <c r="AH37196" s="34"/>
      <c r="AI37196" s="34"/>
      <c r="AJ37196" s="34"/>
      <c r="AK37196" s="34"/>
      <c r="AL37196" s="34"/>
      <c r="AM37196" s="34"/>
      <c r="AN37196" s="34"/>
      <c r="AO37196" s="34"/>
      <c r="AP37196" s="34"/>
      <c r="AQ37196" s="34"/>
      <c r="AR37196" s="34"/>
      <c r="AS37196" s="34"/>
      <c r="AT37196" s="34"/>
      <c r="AU37196" s="34"/>
      <c r="AV37196" s="34"/>
      <c r="AW37196" s="34"/>
    </row>
    <row r="37197" spans="14:49">
      <c r="N37197" s="34"/>
      <c r="O37197" s="34"/>
      <c r="P37197" s="34"/>
      <c r="Q37197" s="34"/>
      <c r="R37197" s="34"/>
      <c r="S37197" s="34"/>
      <c r="T37197" s="34"/>
      <c r="U37197" s="34"/>
      <c r="V37197" s="34"/>
      <c r="W37197" s="34"/>
      <c r="X37197" s="34"/>
      <c r="Y37197" s="34"/>
      <c r="Z37197" s="34"/>
      <c r="AA37197" s="34"/>
      <c r="AB37197" s="34"/>
      <c r="AC37197" s="34"/>
      <c r="AD37197" s="34"/>
      <c r="AE37197" s="34"/>
      <c r="AF37197" s="34"/>
      <c r="AG37197" s="34"/>
      <c r="AH37197" s="34"/>
      <c r="AI37197" s="34"/>
      <c r="AJ37197" s="34"/>
      <c r="AK37197" s="34"/>
      <c r="AL37197" s="34"/>
      <c r="AM37197" s="34"/>
      <c r="AN37197" s="34"/>
      <c r="AO37197" s="34"/>
      <c r="AP37197" s="34"/>
      <c r="AQ37197" s="34"/>
      <c r="AR37197" s="34"/>
      <c r="AS37197" s="34"/>
      <c r="AT37197" s="34"/>
      <c r="AU37197" s="34"/>
      <c r="AV37197" s="34"/>
      <c r="AW37197" s="34"/>
    </row>
    <row r="37198" spans="14:49">
      <c r="N37198" s="34"/>
      <c r="O37198" s="34"/>
      <c r="P37198" s="34"/>
      <c r="Q37198" s="34"/>
      <c r="R37198" s="34"/>
      <c r="S37198" s="34"/>
      <c r="T37198" s="34"/>
      <c r="U37198" s="34"/>
      <c r="V37198" s="34"/>
      <c r="W37198" s="34"/>
      <c r="X37198" s="34"/>
      <c r="Y37198" s="34"/>
      <c r="Z37198" s="34"/>
      <c r="AA37198" s="34"/>
      <c r="AB37198" s="34"/>
      <c r="AC37198" s="34"/>
      <c r="AD37198" s="34"/>
      <c r="AE37198" s="34"/>
      <c r="AF37198" s="34"/>
      <c r="AG37198" s="34"/>
      <c r="AH37198" s="34"/>
      <c r="AI37198" s="34"/>
      <c r="AJ37198" s="34"/>
      <c r="AK37198" s="34"/>
      <c r="AL37198" s="34"/>
      <c r="AM37198" s="34"/>
      <c r="AN37198" s="34"/>
      <c r="AO37198" s="34"/>
      <c r="AP37198" s="34"/>
      <c r="AQ37198" s="34"/>
      <c r="AR37198" s="34"/>
      <c r="AS37198" s="34"/>
      <c r="AT37198" s="34"/>
      <c r="AU37198" s="34"/>
      <c r="AV37198" s="34"/>
      <c r="AW37198" s="34"/>
    </row>
    <row r="37199" spans="14:49">
      <c r="N37199" s="34"/>
      <c r="O37199" s="34"/>
      <c r="P37199" s="34"/>
      <c r="Q37199" s="34"/>
      <c r="R37199" s="34"/>
      <c r="S37199" s="34"/>
      <c r="T37199" s="34"/>
      <c r="U37199" s="34"/>
      <c r="V37199" s="34"/>
      <c r="W37199" s="34"/>
      <c r="X37199" s="34"/>
      <c r="Y37199" s="34"/>
      <c r="Z37199" s="34"/>
      <c r="AA37199" s="34"/>
      <c r="AB37199" s="34"/>
      <c r="AC37199" s="34"/>
      <c r="AD37199" s="34"/>
      <c r="AE37199" s="34"/>
      <c r="AF37199" s="34"/>
      <c r="AG37199" s="34"/>
      <c r="AH37199" s="34"/>
      <c r="AI37199" s="34"/>
      <c r="AJ37199" s="34"/>
      <c r="AK37199" s="34"/>
      <c r="AL37199" s="34"/>
      <c r="AM37199" s="34"/>
      <c r="AN37199" s="34"/>
      <c r="AO37199" s="34"/>
      <c r="AP37199" s="34"/>
      <c r="AQ37199" s="34"/>
      <c r="AR37199" s="34"/>
      <c r="AS37199" s="34"/>
      <c r="AT37199" s="34"/>
      <c r="AU37199" s="34"/>
      <c r="AV37199" s="34"/>
      <c r="AW37199" s="34"/>
    </row>
    <row r="37200" spans="14:49">
      <c r="N37200" s="34"/>
      <c r="O37200" s="34"/>
      <c r="P37200" s="34"/>
      <c r="Q37200" s="34"/>
      <c r="R37200" s="34"/>
      <c r="S37200" s="34"/>
      <c r="T37200" s="34"/>
      <c r="U37200" s="34"/>
      <c r="V37200" s="34"/>
      <c r="W37200" s="34"/>
      <c r="X37200" s="34"/>
      <c r="Y37200" s="34"/>
      <c r="Z37200" s="34"/>
      <c r="AA37200" s="34"/>
      <c r="AB37200" s="34"/>
      <c r="AC37200" s="34"/>
      <c r="AD37200" s="34"/>
      <c r="AE37200" s="34"/>
      <c r="AF37200" s="34"/>
      <c r="AG37200" s="34"/>
      <c r="AH37200" s="34"/>
      <c r="AI37200" s="34"/>
      <c r="AJ37200" s="34"/>
      <c r="AK37200" s="34"/>
      <c r="AL37200" s="34"/>
      <c r="AM37200" s="34"/>
      <c r="AN37200" s="34"/>
      <c r="AO37200" s="34"/>
      <c r="AP37200" s="34"/>
      <c r="AQ37200" s="34"/>
      <c r="AR37200" s="34"/>
      <c r="AS37200" s="34"/>
      <c r="AT37200" s="34"/>
      <c r="AU37200" s="34"/>
      <c r="AV37200" s="34"/>
      <c r="AW37200" s="34"/>
    </row>
    <row r="37201" spans="14:49">
      <c r="N37201" s="34"/>
      <c r="O37201" s="34"/>
      <c r="P37201" s="34"/>
      <c r="Q37201" s="34"/>
      <c r="R37201" s="34"/>
      <c r="S37201" s="34"/>
      <c r="T37201" s="34"/>
      <c r="U37201" s="34"/>
      <c r="V37201" s="34"/>
      <c r="W37201" s="34"/>
      <c r="X37201" s="34"/>
      <c r="Y37201" s="34"/>
      <c r="Z37201" s="34"/>
      <c r="AA37201" s="34"/>
      <c r="AB37201" s="34"/>
      <c r="AC37201" s="34"/>
      <c r="AD37201" s="34"/>
      <c r="AE37201" s="34"/>
      <c r="AF37201" s="34"/>
      <c r="AG37201" s="34"/>
      <c r="AH37201" s="34"/>
      <c r="AI37201" s="34"/>
      <c r="AJ37201" s="34"/>
      <c r="AK37201" s="34"/>
      <c r="AL37201" s="34"/>
      <c r="AM37201" s="34"/>
      <c r="AN37201" s="34"/>
      <c r="AO37201" s="34"/>
      <c r="AP37201" s="34"/>
      <c r="AQ37201" s="34"/>
      <c r="AR37201" s="34"/>
      <c r="AS37201" s="34"/>
      <c r="AT37201" s="34"/>
      <c r="AU37201" s="34"/>
      <c r="AV37201" s="34"/>
      <c r="AW37201" s="34"/>
    </row>
    <row r="37202" spans="14:49">
      <c r="N37202" s="34"/>
      <c r="O37202" s="34"/>
      <c r="P37202" s="34"/>
      <c r="Q37202" s="34"/>
      <c r="R37202" s="34"/>
      <c r="S37202" s="34"/>
      <c r="T37202" s="34"/>
      <c r="U37202" s="34"/>
      <c r="V37202" s="34"/>
      <c r="W37202" s="34"/>
      <c r="X37202" s="34"/>
      <c r="Y37202" s="34"/>
      <c r="Z37202" s="34"/>
      <c r="AA37202" s="34"/>
      <c r="AB37202" s="34"/>
      <c r="AC37202" s="34"/>
      <c r="AD37202" s="34"/>
      <c r="AE37202" s="34"/>
      <c r="AF37202" s="34"/>
      <c r="AG37202" s="34"/>
      <c r="AH37202" s="34"/>
      <c r="AI37202" s="34"/>
      <c r="AJ37202" s="34"/>
      <c r="AK37202" s="34"/>
      <c r="AL37202" s="34"/>
      <c r="AM37202" s="34"/>
      <c r="AN37202" s="34"/>
      <c r="AO37202" s="34"/>
      <c r="AP37202" s="34"/>
      <c r="AQ37202" s="34"/>
      <c r="AR37202" s="34"/>
      <c r="AS37202" s="34"/>
      <c r="AT37202" s="34"/>
      <c r="AU37202" s="34"/>
      <c r="AV37202" s="34"/>
      <c r="AW37202" s="34"/>
    </row>
    <row r="37203" spans="14:49">
      <c r="N37203" s="34"/>
      <c r="O37203" s="34"/>
      <c r="P37203" s="34"/>
      <c r="Q37203" s="34"/>
      <c r="R37203" s="34"/>
      <c r="S37203" s="34"/>
      <c r="T37203" s="34"/>
      <c r="U37203" s="34"/>
      <c r="V37203" s="34"/>
      <c r="W37203" s="34"/>
      <c r="X37203" s="34"/>
      <c r="Y37203" s="34"/>
      <c r="Z37203" s="34"/>
      <c r="AA37203" s="34"/>
      <c r="AB37203" s="34"/>
      <c r="AC37203" s="34"/>
      <c r="AD37203" s="34"/>
      <c r="AE37203" s="34"/>
      <c r="AF37203" s="34"/>
      <c r="AG37203" s="34"/>
      <c r="AH37203" s="34"/>
      <c r="AI37203" s="34"/>
      <c r="AJ37203" s="34"/>
      <c r="AK37203" s="34"/>
      <c r="AL37203" s="34"/>
      <c r="AM37203" s="34"/>
      <c r="AN37203" s="34"/>
      <c r="AO37203" s="34"/>
      <c r="AP37203" s="34"/>
      <c r="AQ37203" s="34"/>
      <c r="AR37203" s="34"/>
      <c r="AS37203" s="34"/>
      <c r="AT37203" s="34"/>
      <c r="AU37203" s="34"/>
      <c r="AV37203" s="34"/>
      <c r="AW37203" s="34"/>
    </row>
    <row r="37204" spans="14:49">
      <c r="N37204" s="34"/>
      <c r="O37204" s="34"/>
      <c r="P37204" s="34"/>
      <c r="Q37204" s="34"/>
      <c r="R37204" s="34"/>
      <c r="S37204" s="34"/>
      <c r="T37204" s="34"/>
      <c r="U37204" s="34"/>
      <c r="V37204" s="34"/>
      <c r="W37204" s="34"/>
      <c r="X37204" s="34"/>
      <c r="Y37204" s="34"/>
      <c r="Z37204" s="34"/>
      <c r="AA37204" s="34"/>
      <c r="AB37204" s="34"/>
      <c r="AC37204" s="34"/>
      <c r="AD37204" s="34"/>
      <c r="AE37204" s="34"/>
      <c r="AF37204" s="34"/>
      <c r="AG37204" s="34"/>
      <c r="AH37204" s="34"/>
      <c r="AI37204" s="34"/>
      <c r="AJ37204" s="34"/>
      <c r="AK37204" s="34"/>
      <c r="AL37204" s="34"/>
      <c r="AM37204" s="34"/>
      <c r="AN37204" s="34"/>
      <c r="AO37204" s="34"/>
      <c r="AP37204" s="34"/>
      <c r="AQ37204" s="34"/>
      <c r="AR37204" s="34"/>
      <c r="AS37204" s="34"/>
      <c r="AT37204" s="34"/>
      <c r="AU37204" s="34"/>
      <c r="AV37204" s="34"/>
      <c r="AW37204" s="34"/>
    </row>
    <row r="37205" spans="14:49">
      <c r="N37205" s="34"/>
      <c r="O37205" s="34"/>
      <c r="P37205" s="34"/>
      <c r="Q37205" s="34"/>
      <c r="R37205" s="34"/>
      <c r="S37205" s="34"/>
      <c r="T37205" s="34"/>
      <c r="U37205" s="34"/>
      <c r="V37205" s="34"/>
      <c r="W37205" s="34"/>
      <c r="X37205" s="34"/>
      <c r="Y37205" s="34"/>
      <c r="Z37205" s="34"/>
      <c r="AA37205" s="34"/>
      <c r="AB37205" s="34"/>
      <c r="AC37205" s="34"/>
      <c r="AD37205" s="34"/>
      <c r="AE37205" s="34"/>
      <c r="AF37205" s="34"/>
      <c r="AG37205" s="34"/>
      <c r="AH37205" s="34"/>
      <c r="AI37205" s="34"/>
      <c r="AJ37205" s="34"/>
      <c r="AK37205" s="34"/>
      <c r="AL37205" s="34"/>
      <c r="AM37205" s="34"/>
      <c r="AN37205" s="34"/>
      <c r="AO37205" s="34"/>
      <c r="AP37205" s="34"/>
      <c r="AQ37205" s="34"/>
      <c r="AR37205" s="34"/>
      <c r="AS37205" s="34"/>
      <c r="AT37205" s="34"/>
      <c r="AU37205" s="34"/>
      <c r="AV37205" s="34"/>
      <c r="AW37205" s="34"/>
    </row>
    <row r="37206" spans="14:49">
      <c r="N37206" s="34"/>
      <c r="O37206" s="34"/>
      <c r="P37206" s="34"/>
      <c r="Q37206" s="34"/>
      <c r="R37206" s="34"/>
      <c r="S37206" s="34"/>
      <c r="T37206" s="34"/>
      <c r="U37206" s="34"/>
      <c r="V37206" s="34"/>
      <c r="W37206" s="34"/>
      <c r="X37206" s="34"/>
      <c r="Y37206" s="34"/>
      <c r="Z37206" s="34"/>
      <c r="AA37206" s="34"/>
      <c r="AB37206" s="34"/>
      <c r="AC37206" s="34"/>
      <c r="AD37206" s="34"/>
      <c r="AE37206" s="34"/>
      <c r="AF37206" s="34"/>
      <c r="AG37206" s="34"/>
      <c r="AH37206" s="34"/>
      <c r="AI37206" s="34"/>
      <c r="AJ37206" s="34"/>
      <c r="AK37206" s="34"/>
      <c r="AL37206" s="34"/>
      <c r="AM37206" s="34"/>
      <c r="AN37206" s="34"/>
      <c r="AO37206" s="34"/>
      <c r="AP37206" s="34"/>
      <c r="AQ37206" s="34"/>
      <c r="AR37206" s="34"/>
      <c r="AS37206" s="34"/>
      <c r="AT37206" s="34"/>
      <c r="AU37206" s="34"/>
      <c r="AV37206" s="34"/>
      <c r="AW37206" s="34"/>
    </row>
    <row r="37207" spans="14:49">
      <c r="N37207" s="34"/>
      <c r="O37207" s="34"/>
      <c r="P37207" s="34"/>
      <c r="Q37207" s="34"/>
      <c r="R37207" s="34"/>
      <c r="S37207" s="34"/>
      <c r="T37207" s="34"/>
      <c r="U37207" s="34"/>
      <c r="V37207" s="34"/>
      <c r="W37207" s="34"/>
      <c r="X37207" s="34"/>
      <c r="Y37207" s="34"/>
      <c r="Z37207" s="34"/>
      <c r="AA37207" s="34"/>
      <c r="AB37207" s="34"/>
      <c r="AC37207" s="34"/>
      <c r="AD37207" s="34"/>
      <c r="AE37207" s="34"/>
      <c r="AF37207" s="34"/>
      <c r="AG37207" s="34"/>
      <c r="AH37207" s="34"/>
      <c r="AI37207" s="34"/>
      <c r="AJ37207" s="34"/>
      <c r="AK37207" s="34"/>
      <c r="AL37207" s="34"/>
      <c r="AM37207" s="34"/>
      <c r="AN37207" s="34"/>
      <c r="AO37207" s="34"/>
      <c r="AP37207" s="34"/>
      <c r="AQ37207" s="34"/>
      <c r="AR37207" s="34"/>
      <c r="AS37207" s="34"/>
      <c r="AT37207" s="34"/>
      <c r="AU37207" s="34"/>
      <c r="AV37207" s="34"/>
      <c r="AW37207" s="34"/>
    </row>
    <row r="37208" spans="14:49">
      <c r="N37208" s="34"/>
      <c r="O37208" s="34"/>
      <c r="P37208" s="34"/>
      <c r="Q37208" s="34"/>
      <c r="R37208" s="34"/>
      <c r="S37208" s="34"/>
      <c r="T37208" s="34"/>
      <c r="U37208" s="34"/>
      <c r="V37208" s="34"/>
      <c r="W37208" s="34"/>
      <c r="X37208" s="34"/>
      <c r="Y37208" s="34"/>
      <c r="Z37208" s="34"/>
      <c r="AA37208" s="34"/>
      <c r="AB37208" s="34"/>
      <c r="AC37208" s="34"/>
      <c r="AD37208" s="34"/>
      <c r="AE37208" s="34"/>
      <c r="AF37208" s="34"/>
      <c r="AG37208" s="34"/>
      <c r="AH37208" s="34"/>
      <c r="AI37208" s="34"/>
      <c r="AJ37208" s="34"/>
      <c r="AK37208" s="34"/>
      <c r="AL37208" s="34"/>
      <c r="AM37208" s="34"/>
      <c r="AN37208" s="34"/>
      <c r="AO37208" s="34"/>
      <c r="AP37208" s="34"/>
      <c r="AQ37208" s="34"/>
      <c r="AR37208" s="34"/>
      <c r="AS37208" s="34"/>
      <c r="AT37208" s="34"/>
      <c r="AU37208" s="34"/>
      <c r="AV37208" s="34"/>
      <c r="AW37208" s="34"/>
    </row>
    <row r="37209" spans="14:49">
      <c r="N37209" s="34"/>
      <c r="O37209" s="34"/>
      <c r="P37209" s="34"/>
      <c r="Q37209" s="34"/>
      <c r="R37209" s="34"/>
      <c r="S37209" s="34"/>
      <c r="T37209" s="34"/>
      <c r="U37209" s="34"/>
      <c r="V37209" s="34"/>
      <c r="W37209" s="34"/>
      <c r="X37209" s="34"/>
      <c r="Y37209" s="34"/>
      <c r="Z37209" s="34"/>
      <c r="AA37209" s="34"/>
      <c r="AB37209" s="34"/>
      <c r="AC37209" s="34"/>
      <c r="AD37209" s="34"/>
      <c r="AE37209" s="34"/>
      <c r="AF37209" s="34"/>
      <c r="AG37209" s="34"/>
      <c r="AH37209" s="34"/>
      <c r="AI37209" s="34"/>
      <c r="AJ37209" s="34"/>
      <c r="AK37209" s="34"/>
      <c r="AL37209" s="34"/>
      <c r="AM37209" s="34"/>
      <c r="AN37209" s="34"/>
      <c r="AO37209" s="34"/>
      <c r="AP37209" s="34"/>
      <c r="AQ37209" s="34"/>
      <c r="AR37209" s="34"/>
      <c r="AS37209" s="34"/>
      <c r="AT37209" s="34"/>
      <c r="AU37209" s="34"/>
      <c r="AV37209" s="34"/>
      <c r="AW37209" s="34"/>
    </row>
    <row r="37210" spans="14:49">
      <c r="N37210" s="34"/>
      <c r="O37210" s="34"/>
      <c r="P37210" s="34"/>
      <c r="Q37210" s="34"/>
      <c r="R37210" s="34"/>
      <c r="S37210" s="34"/>
      <c r="T37210" s="34"/>
      <c r="U37210" s="34"/>
      <c r="V37210" s="34"/>
      <c r="W37210" s="34"/>
      <c r="X37210" s="34"/>
      <c r="Y37210" s="34"/>
      <c r="Z37210" s="34"/>
      <c r="AA37210" s="34"/>
      <c r="AB37210" s="34"/>
      <c r="AC37210" s="34"/>
      <c r="AD37210" s="34"/>
      <c r="AE37210" s="34"/>
      <c r="AF37210" s="34"/>
      <c r="AG37210" s="34"/>
      <c r="AH37210" s="34"/>
      <c r="AI37210" s="34"/>
      <c r="AJ37210" s="34"/>
      <c r="AK37210" s="34"/>
      <c r="AL37210" s="34"/>
      <c r="AM37210" s="34"/>
      <c r="AN37210" s="34"/>
      <c r="AO37210" s="34"/>
      <c r="AP37210" s="34"/>
      <c r="AQ37210" s="34"/>
      <c r="AR37210" s="34"/>
      <c r="AS37210" s="34"/>
      <c r="AT37210" s="34"/>
      <c r="AU37210" s="34"/>
      <c r="AV37210" s="34"/>
      <c r="AW37210" s="34"/>
    </row>
    <row r="37211" spans="14:49">
      <c r="N37211" s="34"/>
      <c r="O37211" s="34"/>
      <c r="P37211" s="34"/>
      <c r="Q37211" s="34"/>
      <c r="R37211" s="34"/>
      <c r="S37211" s="34"/>
      <c r="T37211" s="34"/>
      <c r="U37211" s="34"/>
      <c r="V37211" s="34"/>
      <c r="W37211" s="34"/>
      <c r="X37211" s="34"/>
      <c r="Y37211" s="34"/>
      <c r="Z37211" s="34"/>
      <c r="AA37211" s="34"/>
      <c r="AB37211" s="34"/>
      <c r="AC37211" s="34"/>
      <c r="AD37211" s="34"/>
      <c r="AE37211" s="34"/>
      <c r="AF37211" s="34"/>
      <c r="AG37211" s="34"/>
      <c r="AH37211" s="34"/>
      <c r="AI37211" s="34"/>
      <c r="AJ37211" s="34"/>
      <c r="AK37211" s="34"/>
      <c r="AL37211" s="34"/>
      <c r="AM37211" s="34"/>
      <c r="AN37211" s="34"/>
      <c r="AO37211" s="34"/>
      <c r="AP37211" s="34"/>
      <c r="AQ37211" s="34"/>
      <c r="AR37211" s="34"/>
      <c r="AS37211" s="34"/>
      <c r="AT37211" s="34"/>
      <c r="AU37211" s="34"/>
      <c r="AV37211" s="34"/>
      <c r="AW37211" s="34"/>
    </row>
    <row r="37212" spans="14:49">
      <c r="N37212" s="34"/>
      <c r="O37212" s="34"/>
      <c r="P37212" s="34"/>
      <c r="Q37212" s="34"/>
      <c r="R37212" s="34"/>
      <c r="S37212" s="34"/>
      <c r="T37212" s="34"/>
      <c r="U37212" s="34"/>
      <c r="V37212" s="34"/>
      <c r="W37212" s="34"/>
      <c r="X37212" s="34"/>
      <c r="Y37212" s="34"/>
      <c r="Z37212" s="34"/>
      <c r="AA37212" s="34"/>
      <c r="AB37212" s="34"/>
      <c r="AC37212" s="34"/>
      <c r="AD37212" s="34"/>
      <c r="AE37212" s="34"/>
      <c r="AF37212" s="34"/>
      <c r="AG37212" s="34"/>
      <c r="AH37212" s="34"/>
      <c r="AI37212" s="34"/>
      <c r="AJ37212" s="34"/>
      <c r="AK37212" s="34"/>
      <c r="AL37212" s="34"/>
      <c r="AM37212" s="34"/>
      <c r="AN37212" s="34"/>
      <c r="AO37212" s="34"/>
      <c r="AP37212" s="34"/>
      <c r="AQ37212" s="34"/>
      <c r="AR37212" s="34"/>
      <c r="AS37212" s="34"/>
      <c r="AT37212" s="34"/>
      <c r="AU37212" s="34"/>
      <c r="AV37212" s="34"/>
      <c r="AW37212" s="34"/>
    </row>
    <row r="37213" spans="14:49">
      <c r="N37213" s="34"/>
      <c r="O37213" s="34"/>
      <c r="P37213" s="34"/>
      <c r="Q37213" s="34"/>
      <c r="R37213" s="34"/>
      <c r="S37213" s="34"/>
      <c r="T37213" s="34"/>
      <c r="U37213" s="34"/>
      <c r="V37213" s="34"/>
      <c r="W37213" s="34"/>
      <c r="X37213" s="34"/>
      <c r="Y37213" s="34"/>
      <c r="Z37213" s="34"/>
      <c r="AA37213" s="34"/>
      <c r="AB37213" s="34"/>
      <c r="AC37213" s="34"/>
      <c r="AD37213" s="34"/>
      <c r="AE37213" s="34"/>
      <c r="AF37213" s="34"/>
      <c r="AG37213" s="34"/>
      <c r="AH37213" s="34"/>
      <c r="AI37213" s="34"/>
      <c r="AJ37213" s="34"/>
      <c r="AK37213" s="34"/>
      <c r="AL37213" s="34"/>
      <c r="AM37213" s="34"/>
      <c r="AN37213" s="34"/>
      <c r="AO37213" s="34"/>
      <c r="AP37213" s="34"/>
      <c r="AQ37213" s="34"/>
      <c r="AR37213" s="34"/>
      <c r="AS37213" s="34"/>
      <c r="AT37213" s="34"/>
      <c r="AU37213" s="34"/>
      <c r="AV37213" s="34"/>
      <c r="AW37213" s="34"/>
    </row>
    <row r="37214" spans="14:49">
      <c r="N37214" s="34"/>
      <c r="O37214" s="34"/>
      <c r="P37214" s="34"/>
      <c r="Q37214" s="34"/>
      <c r="R37214" s="34"/>
      <c r="S37214" s="34"/>
      <c r="T37214" s="34"/>
      <c r="U37214" s="34"/>
      <c r="V37214" s="34"/>
      <c r="W37214" s="34"/>
      <c r="X37214" s="34"/>
      <c r="Y37214" s="34"/>
      <c r="Z37214" s="34"/>
      <c r="AA37214" s="34"/>
      <c r="AB37214" s="34"/>
      <c r="AC37214" s="34"/>
      <c r="AD37214" s="34"/>
      <c r="AE37214" s="34"/>
      <c r="AF37214" s="34"/>
      <c r="AG37214" s="34"/>
      <c r="AH37214" s="34"/>
      <c r="AI37214" s="34"/>
      <c r="AJ37214" s="34"/>
      <c r="AK37214" s="34"/>
      <c r="AL37214" s="34"/>
      <c r="AM37214" s="34"/>
      <c r="AN37214" s="34"/>
      <c r="AO37214" s="34"/>
      <c r="AP37214" s="34"/>
      <c r="AQ37214" s="34"/>
      <c r="AR37214" s="34"/>
      <c r="AS37214" s="34"/>
      <c r="AT37214" s="34"/>
      <c r="AU37214" s="34"/>
      <c r="AV37214" s="34"/>
      <c r="AW37214" s="34"/>
    </row>
    <row r="37215" spans="14:49">
      <c r="N37215" s="34"/>
      <c r="O37215" s="34"/>
      <c r="P37215" s="34"/>
      <c r="Q37215" s="34"/>
      <c r="R37215" s="34"/>
      <c r="S37215" s="34"/>
      <c r="T37215" s="34"/>
      <c r="U37215" s="34"/>
      <c r="V37215" s="34"/>
      <c r="W37215" s="34"/>
      <c r="X37215" s="34"/>
      <c r="Y37215" s="34"/>
      <c r="Z37215" s="34"/>
      <c r="AA37215" s="34"/>
      <c r="AB37215" s="34"/>
      <c r="AC37215" s="34"/>
      <c r="AD37215" s="34"/>
      <c r="AE37215" s="34"/>
      <c r="AF37215" s="34"/>
      <c r="AG37215" s="34"/>
      <c r="AH37215" s="34"/>
      <c r="AI37215" s="34"/>
      <c r="AJ37215" s="34"/>
      <c r="AK37215" s="34"/>
      <c r="AL37215" s="34"/>
      <c r="AM37215" s="34"/>
      <c r="AN37215" s="34"/>
      <c r="AO37215" s="34"/>
      <c r="AP37215" s="34"/>
      <c r="AQ37215" s="34"/>
      <c r="AR37215" s="34"/>
      <c r="AS37215" s="34"/>
      <c r="AT37215" s="34"/>
      <c r="AU37215" s="34"/>
      <c r="AV37215" s="34"/>
      <c r="AW37215" s="34"/>
    </row>
    <row r="37216" spans="14:49">
      <c r="N37216" s="34"/>
      <c r="O37216" s="34"/>
      <c r="P37216" s="34"/>
      <c r="Q37216" s="34"/>
      <c r="R37216" s="34"/>
      <c r="S37216" s="34"/>
      <c r="T37216" s="34"/>
      <c r="U37216" s="34"/>
      <c r="V37216" s="34"/>
      <c r="W37216" s="34"/>
      <c r="X37216" s="34"/>
      <c r="Y37216" s="34"/>
      <c r="Z37216" s="34"/>
      <c r="AA37216" s="34"/>
      <c r="AB37216" s="34"/>
      <c r="AC37216" s="34"/>
      <c r="AD37216" s="34"/>
      <c r="AE37216" s="34"/>
      <c r="AF37216" s="34"/>
      <c r="AG37216" s="34"/>
      <c r="AH37216" s="34"/>
      <c r="AI37216" s="34"/>
      <c r="AJ37216" s="34"/>
      <c r="AK37216" s="34"/>
      <c r="AL37216" s="34"/>
      <c r="AM37216" s="34"/>
      <c r="AN37216" s="34"/>
      <c r="AO37216" s="34"/>
      <c r="AP37216" s="34"/>
      <c r="AQ37216" s="34"/>
      <c r="AR37216" s="34"/>
      <c r="AS37216" s="34"/>
      <c r="AT37216" s="34"/>
      <c r="AU37216" s="34"/>
      <c r="AV37216" s="34"/>
      <c r="AW37216" s="34"/>
    </row>
    <row r="37217" spans="14:49">
      <c r="N37217" s="34"/>
      <c r="O37217" s="34"/>
      <c r="P37217" s="34"/>
      <c r="Q37217" s="34"/>
      <c r="R37217" s="34"/>
      <c r="S37217" s="34"/>
      <c r="T37217" s="34"/>
      <c r="U37217" s="34"/>
      <c r="V37217" s="34"/>
      <c r="W37217" s="34"/>
      <c r="X37217" s="34"/>
      <c r="Y37217" s="34"/>
      <c r="Z37217" s="34"/>
      <c r="AA37217" s="34"/>
      <c r="AB37217" s="34"/>
      <c r="AC37217" s="34"/>
      <c r="AD37217" s="34"/>
      <c r="AE37217" s="34"/>
      <c r="AF37217" s="34"/>
      <c r="AG37217" s="34"/>
      <c r="AH37217" s="34"/>
      <c r="AI37217" s="34"/>
      <c r="AJ37217" s="34"/>
      <c r="AK37217" s="34"/>
      <c r="AL37217" s="34"/>
      <c r="AM37217" s="34"/>
      <c r="AN37217" s="34"/>
      <c r="AO37217" s="34"/>
      <c r="AP37217" s="34"/>
      <c r="AQ37217" s="34"/>
      <c r="AR37217" s="34"/>
      <c r="AS37217" s="34"/>
      <c r="AT37217" s="34"/>
      <c r="AU37217" s="34"/>
      <c r="AV37217" s="34"/>
      <c r="AW37217" s="34"/>
    </row>
    <row r="37218" spans="14:49">
      <c r="N37218" s="34"/>
      <c r="O37218" s="34"/>
      <c r="P37218" s="34"/>
      <c r="Q37218" s="34"/>
      <c r="R37218" s="34"/>
      <c r="S37218" s="34"/>
      <c r="T37218" s="34"/>
      <c r="U37218" s="34"/>
      <c r="V37218" s="34"/>
      <c r="W37218" s="34"/>
      <c r="X37218" s="34"/>
      <c r="Y37218" s="34"/>
      <c r="Z37218" s="34"/>
      <c r="AA37218" s="34"/>
      <c r="AB37218" s="34"/>
      <c r="AC37218" s="34"/>
      <c r="AD37218" s="34"/>
      <c r="AE37218" s="34"/>
      <c r="AF37218" s="34"/>
      <c r="AG37218" s="34"/>
      <c r="AH37218" s="34"/>
      <c r="AI37218" s="34"/>
      <c r="AJ37218" s="34"/>
      <c r="AK37218" s="34"/>
      <c r="AL37218" s="34"/>
      <c r="AM37218" s="34"/>
      <c r="AN37218" s="34"/>
      <c r="AO37218" s="34"/>
      <c r="AP37218" s="34"/>
      <c r="AQ37218" s="34"/>
      <c r="AR37218" s="34"/>
      <c r="AS37218" s="34"/>
      <c r="AT37218" s="34"/>
      <c r="AU37218" s="34"/>
      <c r="AV37218" s="34"/>
      <c r="AW37218" s="34"/>
    </row>
    <row r="37219" spans="14:49">
      <c r="N37219" s="34"/>
      <c r="O37219" s="34"/>
      <c r="P37219" s="34"/>
      <c r="Q37219" s="34"/>
      <c r="R37219" s="34"/>
      <c r="S37219" s="34"/>
      <c r="T37219" s="34"/>
      <c r="U37219" s="34"/>
      <c r="V37219" s="34"/>
      <c r="W37219" s="34"/>
      <c r="X37219" s="34"/>
      <c r="Y37219" s="34"/>
      <c r="Z37219" s="34"/>
      <c r="AA37219" s="34"/>
      <c r="AB37219" s="34"/>
      <c r="AC37219" s="34"/>
      <c r="AD37219" s="34"/>
      <c r="AE37219" s="34"/>
      <c r="AF37219" s="34"/>
      <c r="AG37219" s="34"/>
      <c r="AH37219" s="34"/>
      <c r="AI37219" s="34"/>
      <c r="AJ37219" s="34"/>
      <c r="AK37219" s="34"/>
      <c r="AL37219" s="34"/>
      <c r="AM37219" s="34"/>
      <c r="AN37219" s="34"/>
      <c r="AO37219" s="34"/>
      <c r="AP37219" s="34"/>
      <c r="AQ37219" s="34"/>
      <c r="AR37219" s="34"/>
      <c r="AS37219" s="34"/>
      <c r="AT37219" s="34"/>
      <c r="AU37219" s="34"/>
      <c r="AV37219" s="34"/>
      <c r="AW37219" s="34"/>
    </row>
    <row r="37220" spans="14:49">
      <c r="N37220" s="34"/>
      <c r="O37220" s="34"/>
      <c r="P37220" s="34"/>
      <c r="Q37220" s="34"/>
      <c r="R37220" s="34"/>
      <c r="S37220" s="34"/>
      <c r="T37220" s="34"/>
      <c r="U37220" s="34"/>
      <c r="V37220" s="34"/>
      <c r="W37220" s="34"/>
      <c r="X37220" s="34"/>
      <c r="Y37220" s="34"/>
      <c r="Z37220" s="34"/>
      <c r="AA37220" s="34"/>
      <c r="AB37220" s="34"/>
      <c r="AC37220" s="34"/>
      <c r="AD37220" s="34"/>
      <c r="AE37220" s="34"/>
      <c r="AF37220" s="34"/>
      <c r="AG37220" s="34"/>
      <c r="AH37220" s="34"/>
      <c r="AI37220" s="34"/>
      <c r="AJ37220" s="34"/>
      <c r="AK37220" s="34"/>
      <c r="AL37220" s="34"/>
      <c r="AM37220" s="34"/>
      <c r="AN37220" s="34"/>
      <c r="AO37220" s="34"/>
      <c r="AP37220" s="34"/>
      <c r="AQ37220" s="34"/>
      <c r="AR37220" s="34"/>
      <c r="AS37220" s="34"/>
      <c r="AT37220" s="34"/>
      <c r="AU37220" s="34"/>
      <c r="AV37220" s="34"/>
      <c r="AW37220" s="34"/>
    </row>
    <row r="37221" spans="14:49">
      <c r="N37221" s="34"/>
      <c r="O37221" s="34"/>
      <c r="P37221" s="34"/>
      <c r="Q37221" s="34"/>
      <c r="R37221" s="34"/>
      <c r="S37221" s="34"/>
      <c r="T37221" s="34"/>
      <c r="U37221" s="34"/>
      <c r="V37221" s="34"/>
      <c r="W37221" s="34"/>
      <c r="X37221" s="34"/>
      <c r="Y37221" s="34"/>
      <c r="Z37221" s="34"/>
      <c r="AA37221" s="34"/>
      <c r="AB37221" s="34"/>
      <c r="AC37221" s="34"/>
      <c r="AD37221" s="34"/>
      <c r="AE37221" s="34"/>
      <c r="AF37221" s="34"/>
      <c r="AG37221" s="34"/>
      <c r="AH37221" s="34"/>
      <c r="AI37221" s="34"/>
      <c r="AJ37221" s="34"/>
      <c r="AK37221" s="34"/>
      <c r="AL37221" s="34"/>
      <c r="AM37221" s="34"/>
      <c r="AN37221" s="34"/>
      <c r="AO37221" s="34"/>
      <c r="AP37221" s="34"/>
      <c r="AQ37221" s="34"/>
      <c r="AR37221" s="34"/>
      <c r="AS37221" s="34"/>
      <c r="AT37221" s="34"/>
      <c r="AU37221" s="34"/>
      <c r="AV37221" s="34"/>
      <c r="AW37221" s="34"/>
    </row>
    <row r="37222" spans="14:49">
      <c r="N37222" s="34"/>
      <c r="O37222" s="34"/>
      <c r="P37222" s="34"/>
      <c r="Q37222" s="34"/>
      <c r="R37222" s="34"/>
      <c r="S37222" s="34"/>
      <c r="T37222" s="34"/>
      <c r="U37222" s="34"/>
      <c r="V37222" s="34"/>
      <c r="W37222" s="34"/>
      <c r="X37222" s="34"/>
      <c r="Y37222" s="34"/>
      <c r="Z37222" s="34"/>
      <c r="AA37222" s="34"/>
      <c r="AB37222" s="34"/>
      <c r="AC37222" s="34"/>
      <c r="AD37222" s="34"/>
      <c r="AE37222" s="34"/>
      <c r="AF37222" s="34"/>
      <c r="AG37222" s="34"/>
      <c r="AH37222" s="34"/>
      <c r="AI37222" s="34"/>
      <c r="AJ37222" s="34"/>
      <c r="AK37222" s="34"/>
      <c r="AL37222" s="34"/>
      <c r="AM37222" s="34"/>
      <c r="AN37222" s="34"/>
      <c r="AO37222" s="34"/>
      <c r="AP37222" s="34"/>
      <c r="AQ37222" s="34"/>
      <c r="AR37222" s="34"/>
      <c r="AS37222" s="34"/>
      <c r="AT37222" s="34"/>
      <c r="AU37222" s="34"/>
      <c r="AV37222" s="34"/>
      <c r="AW37222" s="34"/>
    </row>
    <row r="37223" spans="14:49">
      <c r="N37223" s="34"/>
      <c r="O37223" s="34"/>
      <c r="P37223" s="34"/>
      <c r="Q37223" s="34"/>
      <c r="R37223" s="34"/>
      <c r="S37223" s="34"/>
      <c r="T37223" s="34"/>
      <c r="U37223" s="34"/>
      <c r="V37223" s="34"/>
      <c r="W37223" s="34"/>
      <c r="X37223" s="34"/>
      <c r="Y37223" s="34"/>
      <c r="Z37223" s="34"/>
      <c r="AA37223" s="34"/>
      <c r="AB37223" s="34"/>
      <c r="AC37223" s="34"/>
      <c r="AD37223" s="34"/>
      <c r="AE37223" s="34"/>
      <c r="AF37223" s="34"/>
      <c r="AG37223" s="34"/>
      <c r="AH37223" s="34"/>
      <c r="AI37223" s="34"/>
      <c r="AJ37223" s="34"/>
      <c r="AK37223" s="34"/>
      <c r="AL37223" s="34"/>
      <c r="AM37223" s="34"/>
      <c r="AN37223" s="34"/>
      <c r="AO37223" s="34"/>
      <c r="AP37223" s="34"/>
      <c r="AQ37223" s="34"/>
      <c r="AR37223" s="34"/>
      <c r="AS37223" s="34"/>
      <c r="AT37223" s="34"/>
      <c r="AU37223" s="34"/>
      <c r="AV37223" s="34"/>
      <c r="AW37223" s="34"/>
    </row>
    <row r="37224" spans="14:49">
      <c r="N37224" s="34"/>
      <c r="O37224" s="34"/>
      <c r="P37224" s="34"/>
      <c r="Q37224" s="34"/>
      <c r="R37224" s="34"/>
      <c r="S37224" s="34"/>
      <c r="T37224" s="34"/>
      <c r="U37224" s="34"/>
      <c r="V37224" s="34"/>
      <c r="W37224" s="34"/>
      <c r="X37224" s="34"/>
      <c r="Y37224" s="34"/>
      <c r="Z37224" s="34"/>
      <c r="AA37224" s="34"/>
      <c r="AB37224" s="34"/>
      <c r="AC37224" s="34"/>
      <c r="AD37224" s="34"/>
      <c r="AE37224" s="34"/>
      <c r="AF37224" s="34"/>
      <c r="AG37224" s="34"/>
      <c r="AH37224" s="34"/>
      <c r="AI37224" s="34"/>
      <c r="AJ37224" s="34"/>
      <c r="AK37224" s="34"/>
      <c r="AL37224" s="34"/>
      <c r="AM37224" s="34"/>
      <c r="AN37224" s="34"/>
      <c r="AO37224" s="34"/>
      <c r="AP37224" s="34"/>
      <c r="AQ37224" s="34"/>
      <c r="AR37224" s="34"/>
      <c r="AS37224" s="34"/>
      <c r="AT37224" s="34"/>
      <c r="AU37224" s="34"/>
      <c r="AV37224" s="34"/>
      <c r="AW37224" s="34"/>
    </row>
    <row r="37225" spans="14:49">
      <c r="N37225" s="34"/>
      <c r="O37225" s="34"/>
      <c r="P37225" s="34"/>
      <c r="Q37225" s="34"/>
      <c r="R37225" s="34"/>
      <c r="S37225" s="34"/>
      <c r="T37225" s="34"/>
      <c r="U37225" s="34"/>
      <c r="V37225" s="34"/>
      <c r="W37225" s="34"/>
      <c r="X37225" s="34"/>
      <c r="Y37225" s="34"/>
      <c r="Z37225" s="34"/>
      <c r="AA37225" s="34"/>
      <c r="AB37225" s="34"/>
      <c r="AC37225" s="34"/>
      <c r="AD37225" s="34"/>
      <c r="AE37225" s="34"/>
      <c r="AF37225" s="34"/>
      <c r="AG37225" s="34"/>
      <c r="AH37225" s="34"/>
      <c r="AI37225" s="34"/>
      <c r="AJ37225" s="34"/>
      <c r="AK37225" s="34"/>
      <c r="AL37225" s="34"/>
      <c r="AM37225" s="34"/>
      <c r="AN37225" s="34"/>
      <c r="AO37225" s="34"/>
      <c r="AP37225" s="34"/>
      <c r="AQ37225" s="34"/>
      <c r="AR37225" s="34"/>
      <c r="AS37225" s="34"/>
      <c r="AT37225" s="34"/>
      <c r="AU37225" s="34"/>
      <c r="AV37225" s="34"/>
      <c r="AW37225" s="34"/>
    </row>
    <row r="37226" spans="14:49">
      <c r="N37226" s="34"/>
      <c r="O37226" s="34"/>
      <c r="P37226" s="34"/>
      <c r="Q37226" s="34"/>
      <c r="R37226" s="34"/>
      <c r="S37226" s="34"/>
      <c r="T37226" s="34"/>
      <c r="U37226" s="34"/>
      <c r="V37226" s="34"/>
      <c r="W37226" s="34"/>
      <c r="X37226" s="34"/>
      <c r="Y37226" s="34"/>
      <c r="Z37226" s="34"/>
      <c r="AA37226" s="34"/>
      <c r="AB37226" s="34"/>
      <c r="AC37226" s="34"/>
      <c r="AD37226" s="34"/>
      <c r="AE37226" s="34"/>
      <c r="AF37226" s="34"/>
      <c r="AG37226" s="34"/>
      <c r="AH37226" s="34"/>
      <c r="AI37226" s="34"/>
      <c r="AJ37226" s="34"/>
      <c r="AK37226" s="34"/>
      <c r="AL37226" s="34"/>
      <c r="AM37226" s="34"/>
      <c r="AN37226" s="34"/>
      <c r="AO37226" s="34"/>
      <c r="AP37226" s="34"/>
      <c r="AQ37226" s="34"/>
      <c r="AR37226" s="34"/>
      <c r="AS37226" s="34"/>
      <c r="AT37226" s="34"/>
      <c r="AU37226" s="34"/>
      <c r="AV37226" s="34"/>
      <c r="AW37226" s="34"/>
    </row>
    <row r="37227" spans="14:49">
      <c r="N37227" s="34"/>
      <c r="O37227" s="34"/>
      <c r="P37227" s="34"/>
      <c r="Q37227" s="34"/>
      <c r="R37227" s="34"/>
      <c r="S37227" s="34"/>
      <c r="T37227" s="34"/>
      <c r="U37227" s="34"/>
      <c r="V37227" s="34"/>
      <c r="W37227" s="34"/>
      <c r="X37227" s="34"/>
      <c r="Y37227" s="34"/>
      <c r="Z37227" s="34"/>
      <c r="AA37227" s="34"/>
      <c r="AB37227" s="34"/>
      <c r="AC37227" s="34"/>
      <c r="AD37227" s="34"/>
      <c r="AE37227" s="34"/>
      <c r="AF37227" s="34"/>
      <c r="AG37227" s="34"/>
      <c r="AH37227" s="34"/>
      <c r="AI37227" s="34"/>
      <c r="AJ37227" s="34"/>
      <c r="AK37227" s="34"/>
      <c r="AL37227" s="34"/>
      <c r="AM37227" s="34"/>
      <c r="AN37227" s="34"/>
      <c r="AO37227" s="34"/>
      <c r="AP37227" s="34"/>
      <c r="AQ37227" s="34"/>
      <c r="AR37227" s="34"/>
      <c r="AS37227" s="34"/>
      <c r="AT37227" s="34"/>
      <c r="AU37227" s="34"/>
      <c r="AV37227" s="34"/>
      <c r="AW37227" s="34"/>
    </row>
    <row r="37228" spans="14:49">
      <c r="N37228" s="34"/>
      <c r="O37228" s="34"/>
      <c r="P37228" s="34"/>
      <c r="Q37228" s="34"/>
      <c r="R37228" s="34"/>
      <c r="S37228" s="34"/>
      <c r="T37228" s="34"/>
      <c r="U37228" s="34"/>
      <c r="V37228" s="34"/>
      <c r="W37228" s="34"/>
      <c r="X37228" s="34"/>
      <c r="Y37228" s="34"/>
      <c r="Z37228" s="34"/>
      <c r="AA37228" s="34"/>
      <c r="AB37228" s="34"/>
      <c r="AC37228" s="34"/>
      <c r="AD37228" s="34"/>
      <c r="AE37228" s="34"/>
      <c r="AF37228" s="34"/>
      <c r="AG37228" s="34"/>
      <c r="AH37228" s="34"/>
      <c r="AI37228" s="34"/>
      <c r="AJ37228" s="34"/>
      <c r="AK37228" s="34"/>
      <c r="AL37228" s="34"/>
      <c r="AM37228" s="34"/>
      <c r="AN37228" s="34"/>
      <c r="AO37228" s="34"/>
      <c r="AP37228" s="34"/>
      <c r="AQ37228" s="34"/>
      <c r="AR37228" s="34"/>
      <c r="AS37228" s="34"/>
      <c r="AT37228" s="34"/>
      <c r="AU37228" s="34"/>
      <c r="AV37228" s="34"/>
      <c r="AW37228" s="34"/>
    </row>
    <row r="37229" spans="14:49">
      <c r="N37229" s="34"/>
      <c r="O37229" s="34"/>
      <c r="P37229" s="34"/>
      <c r="Q37229" s="34"/>
      <c r="R37229" s="34"/>
      <c r="S37229" s="34"/>
      <c r="T37229" s="34"/>
      <c r="U37229" s="34"/>
      <c r="V37229" s="34"/>
      <c r="W37229" s="34"/>
      <c r="X37229" s="34"/>
      <c r="Y37229" s="34"/>
      <c r="Z37229" s="34"/>
      <c r="AA37229" s="34"/>
      <c r="AB37229" s="34"/>
      <c r="AC37229" s="34"/>
      <c r="AD37229" s="34"/>
      <c r="AE37229" s="34"/>
      <c r="AF37229" s="34"/>
      <c r="AG37229" s="34"/>
      <c r="AH37229" s="34"/>
      <c r="AI37229" s="34"/>
      <c r="AJ37229" s="34"/>
      <c r="AK37229" s="34"/>
      <c r="AL37229" s="34"/>
      <c r="AM37229" s="34"/>
      <c r="AN37229" s="34"/>
      <c r="AO37229" s="34"/>
      <c r="AP37229" s="34"/>
      <c r="AQ37229" s="34"/>
      <c r="AR37229" s="34"/>
      <c r="AS37229" s="34"/>
      <c r="AT37229" s="34"/>
      <c r="AU37229" s="34"/>
      <c r="AV37229" s="34"/>
      <c r="AW37229" s="34"/>
    </row>
    <row r="37230" spans="14:49">
      <c r="N37230" s="34"/>
      <c r="O37230" s="34"/>
      <c r="P37230" s="34"/>
      <c r="Q37230" s="34"/>
      <c r="R37230" s="34"/>
      <c r="S37230" s="34"/>
      <c r="T37230" s="34"/>
      <c r="U37230" s="34"/>
      <c r="V37230" s="34"/>
      <c r="W37230" s="34"/>
      <c r="X37230" s="34"/>
      <c r="Y37230" s="34"/>
      <c r="Z37230" s="34"/>
      <c r="AA37230" s="34"/>
      <c r="AB37230" s="34"/>
      <c r="AC37230" s="34"/>
      <c r="AD37230" s="34"/>
      <c r="AE37230" s="34"/>
      <c r="AF37230" s="34"/>
      <c r="AG37230" s="34"/>
      <c r="AH37230" s="34"/>
      <c r="AI37230" s="34"/>
      <c r="AJ37230" s="34"/>
      <c r="AK37230" s="34"/>
      <c r="AL37230" s="34"/>
      <c r="AM37230" s="34"/>
      <c r="AN37230" s="34"/>
      <c r="AO37230" s="34"/>
      <c r="AP37230" s="34"/>
      <c r="AQ37230" s="34"/>
      <c r="AR37230" s="34"/>
      <c r="AS37230" s="34"/>
      <c r="AT37230" s="34"/>
      <c r="AU37230" s="34"/>
      <c r="AV37230" s="34"/>
      <c r="AW37230" s="34"/>
    </row>
    <row r="37231" spans="14:49">
      <c r="N37231" s="34"/>
      <c r="O37231" s="34"/>
      <c r="P37231" s="34"/>
      <c r="Q37231" s="34"/>
      <c r="R37231" s="34"/>
      <c r="S37231" s="34"/>
      <c r="T37231" s="34"/>
      <c r="U37231" s="34"/>
      <c r="V37231" s="34"/>
      <c r="W37231" s="34"/>
      <c r="X37231" s="34"/>
      <c r="Y37231" s="34"/>
      <c r="Z37231" s="34"/>
      <c r="AA37231" s="34"/>
      <c r="AB37231" s="34"/>
      <c r="AC37231" s="34"/>
      <c r="AD37231" s="34"/>
      <c r="AE37231" s="34"/>
      <c r="AF37231" s="34"/>
      <c r="AG37231" s="34"/>
      <c r="AH37231" s="34"/>
      <c r="AI37231" s="34"/>
      <c r="AJ37231" s="34"/>
      <c r="AK37231" s="34"/>
      <c r="AL37231" s="34"/>
      <c r="AM37231" s="34"/>
      <c r="AN37231" s="34"/>
      <c r="AO37231" s="34"/>
      <c r="AP37231" s="34"/>
      <c r="AQ37231" s="34"/>
      <c r="AR37231" s="34"/>
      <c r="AS37231" s="34"/>
      <c r="AT37231" s="34"/>
      <c r="AU37231" s="34"/>
      <c r="AV37231" s="34"/>
      <c r="AW37231" s="34"/>
    </row>
    <row r="37232" spans="14:49">
      <c r="N37232" s="34"/>
      <c r="O37232" s="34"/>
      <c r="P37232" s="34"/>
      <c r="Q37232" s="34"/>
      <c r="R37232" s="34"/>
      <c r="S37232" s="34"/>
      <c r="T37232" s="34"/>
      <c r="U37232" s="34"/>
      <c r="V37232" s="34"/>
      <c r="W37232" s="34"/>
      <c r="X37232" s="34"/>
      <c r="Y37232" s="34"/>
      <c r="Z37232" s="34"/>
      <c r="AA37232" s="34"/>
      <c r="AB37232" s="34"/>
      <c r="AC37232" s="34"/>
      <c r="AD37232" s="34"/>
      <c r="AE37232" s="34"/>
      <c r="AF37232" s="34"/>
      <c r="AG37232" s="34"/>
      <c r="AH37232" s="34"/>
      <c r="AI37232" s="34"/>
      <c r="AJ37232" s="34"/>
      <c r="AK37232" s="34"/>
      <c r="AL37232" s="34"/>
      <c r="AM37232" s="34"/>
      <c r="AN37232" s="34"/>
      <c r="AO37232" s="34"/>
      <c r="AP37232" s="34"/>
      <c r="AQ37232" s="34"/>
      <c r="AR37232" s="34"/>
      <c r="AS37232" s="34"/>
      <c r="AT37232" s="34"/>
      <c r="AU37232" s="34"/>
      <c r="AV37232" s="34"/>
      <c r="AW37232" s="34"/>
    </row>
    <row r="37233" spans="14:49">
      <c r="N37233" s="34"/>
      <c r="O37233" s="34"/>
      <c r="P37233" s="34"/>
      <c r="Q37233" s="34"/>
      <c r="R37233" s="34"/>
      <c r="S37233" s="34"/>
      <c r="T37233" s="34"/>
      <c r="U37233" s="34"/>
      <c r="V37233" s="34"/>
      <c r="W37233" s="34"/>
      <c r="X37233" s="34"/>
      <c r="Y37233" s="34"/>
      <c r="Z37233" s="34"/>
      <c r="AA37233" s="34"/>
      <c r="AB37233" s="34"/>
      <c r="AC37233" s="34"/>
      <c r="AD37233" s="34"/>
      <c r="AE37233" s="34"/>
      <c r="AF37233" s="34"/>
      <c r="AG37233" s="34"/>
      <c r="AH37233" s="34"/>
      <c r="AI37233" s="34"/>
      <c r="AJ37233" s="34"/>
      <c r="AK37233" s="34"/>
      <c r="AL37233" s="34"/>
      <c r="AM37233" s="34"/>
      <c r="AN37233" s="34"/>
      <c r="AO37233" s="34"/>
      <c r="AP37233" s="34"/>
      <c r="AQ37233" s="34"/>
      <c r="AR37233" s="34"/>
      <c r="AS37233" s="34"/>
      <c r="AT37233" s="34"/>
      <c r="AU37233" s="34"/>
      <c r="AV37233" s="34"/>
      <c r="AW37233" s="34"/>
    </row>
    <row r="37234" spans="14:49">
      <c r="N37234" s="34"/>
      <c r="O37234" s="34"/>
      <c r="P37234" s="34"/>
      <c r="Q37234" s="34"/>
      <c r="R37234" s="34"/>
      <c r="S37234" s="34"/>
      <c r="T37234" s="34"/>
      <c r="U37234" s="34"/>
      <c r="V37234" s="34"/>
      <c r="W37234" s="34"/>
      <c r="X37234" s="34"/>
      <c r="Y37234" s="34"/>
      <c r="Z37234" s="34"/>
      <c r="AA37234" s="34"/>
      <c r="AB37234" s="34"/>
      <c r="AC37234" s="34"/>
      <c r="AD37234" s="34"/>
      <c r="AE37234" s="34"/>
      <c r="AF37234" s="34"/>
      <c r="AG37234" s="34"/>
      <c r="AH37234" s="34"/>
      <c r="AI37234" s="34"/>
      <c r="AJ37234" s="34"/>
      <c r="AK37234" s="34"/>
      <c r="AL37234" s="34"/>
      <c r="AM37234" s="34"/>
      <c r="AN37234" s="34"/>
      <c r="AO37234" s="34"/>
      <c r="AP37234" s="34"/>
      <c r="AQ37234" s="34"/>
      <c r="AR37234" s="34"/>
      <c r="AS37234" s="34"/>
      <c r="AT37234" s="34"/>
      <c r="AU37234" s="34"/>
      <c r="AV37234" s="34"/>
      <c r="AW37234" s="34"/>
    </row>
    <row r="37235" spans="14:49">
      <c r="N37235" s="34"/>
      <c r="O37235" s="34"/>
      <c r="P37235" s="34"/>
      <c r="Q37235" s="34"/>
      <c r="R37235" s="34"/>
      <c r="S37235" s="34"/>
      <c r="T37235" s="34"/>
      <c r="U37235" s="34"/>
      <c r="V37235" s="34"/>
      <c r="W37235" s="34"/>
      <c r="X37235" s="34"/>
      <c r="Y37235" s="34"/>
      <c r="Z37235" s="34"/>
      <c r="AA37235" s="34"/>
      <c r="AB37235" s="34"/>
      <c r="AC37235" s="34"/>
      <c r="AD37235" s="34"/>
      <c r="AE37235" s="34"/>
      <c r="AF37235" s="34"/>
      <c r="AG37235" s="34"/>
      <c r="AH37235" s="34"/>
      <c r="AI37235" s="34"/>
      <c r="AJ37235" s="34"/>
      <c r="AK37235" s="34"/>
      <c r="AL37235" s="34"/>
      <c r="AM37235" s="34"/>
      <c r="AN37235" s="34"/>
      <c r="AO37235" s="34"/>
      <c r="AP37235" s="34"/>
      <c r="AQ37235" s="34"/>
      <c r="AR37235" s="34"/>
      <c r="AS37235" s="34"/>
      <c r="AT37235" s="34"/>
      <c r="AU37235" s="34"/>
      <c r="AV37235" s="34"/>
      <c r="AW37235" s="34"/>
    </row>
    <row r="37236" spans="14:49">
      <c r="N37236" s="34"/>
      <c r="O37236" s="34"/>
      <c r="P37236" s="34"/>
      <c r="Q37236" s="34"/>
      <c r="R37236" s="34"/>
      <c r="S37236" s="34"/>
      <c r="T37236" s="34"/>
      <c r="U37236" s="34"/>
      <c r="V37236" s="34"/>
      <c r="W37236" s="34"/>
      <c r="X37236" s="34"/>
      <c r="Y37236" s="34"/>
      <c r="Z37236" s="34"/>
      <c r="AA37236" s="34"/>
      <c r="AB37236" s="34"/>
      <c r="AC37236" s="34"/>
      <c r="AD37236" s="34"/>
      <c r="AE37236" s="34"/>
      <c r="AF37236" s="34"/>
      <c r="AG37236" s="34"/>
      <c r="AH37236" s="34"/>
      <c r="AI37236" s="34"/>
      <c r="AJ37236" s="34"/>
      <c r="AK37236" s="34"/>
      <c r="AL37236" s="34"/>
      <c r="AM37236" s="34"/>
      <c r="AN37236" s="34"/>
      <c r="AO37236" s="34"/>
      <c r="AP37236" s="34"/>
      <c r="AQ37236" s="34"/>
      <c r="AR37236" s="34"/>
      <c r="AS37236" s="34"/>
      <c r="AT37236" s="34"/>
      <c r="AU37236" s="34"/>
      <c r="AV37236" s="34"/>
      <c r="AW37236" s="34"/>
    </row>
    <row r="37237" spans="14:49">
      <c r="N37237" s="34"/>
      <c r="O37237" s="34"/>
      <c r="P37237" s="34"/>
      <c r="Q37237" s="34"/>
      <c r="R37237" s="34"/>
      <c r="S37237" s="34"/>
      <c r="T37237" s="34"/>
      <c r="U37237" s="34"/>
      <c r="V37237" s="34"/>
      <c r="W37237" s="34"/>
      <c r="X37237" s="34"/>
      <c r="Y37237" s="34"/>
      <c r="Z37237" s="34"/>
      <c r="AA37237" s="34"/>
      <c r="AB37237" s="34"/>
      <c r="AC37237" s="34"/>
      <c r="AD37237" s="34"/>
      <c r="AE37237" s="34"/>
      <c r="AF37237" s="34"/>
      <c r="AG37237" s="34"/>
      <c r="AH37237" s="34"/>
      <c r="AI37237" s="34"/>
      <c r="AJ37237" s="34"/>
      <c r="AK37237" s="34"/>
      <c r="AL37237" s="34"/>
      <c r="AM37237" s="34"/>
      <c r="AN37237" s="34"/>
      <c r="AO37237" s="34"/>
      <c r="AP37237" s="34"/>
      <c r="AQ37237" s="34"/>
      <c r="AR37237" s="34"/>
      <c r="AS37237" s="34"/>
      <c r="AT37237" s="34"/>
      <c r="AU37237" s="34"/>
      <c r="AV37237" s="34"/>
      <c r="AW37237" s="34"/>
    </row>
    <row r="37238" spans="14:49">
      <c r="N37238" s="34"/>
      <c r="O37238" s="34"/>
      <c r="P37238" s="34"/>
      <c r="Q37238" s="34"/>
      <c r="R37238" s="34"/>
      <c r="S37238" s="34"/>
      <c r="T37238" s="34"/>
      <c r="U37238" s="34"/>
      <c r="V37238" s="34"/>
      <c r="W37238" s="34"/>
      <c r="X37238" s="34"/>
      <c r="Y37238" s="34"/>
      <c r="Z37238" s="34"/>
      <c r="AA37238" s="34"/>
      <c r="AB37238" s="34"/>
      <c r="AC37238" s="34"/>
      <c r="AD37238" s="34"/>
      <c r="AE37238" s="34"/>
      <c r="AF37238" s="34"/>
      <c r="AG37238" s="34"/>
      <c r="AH37238" s="34"/>
      <c r="AI37238" s="34"/>
      <c r="AJ37238" s="34"/>
      <c r="AK37238" s="34"/>
      <c r="AL37238" s="34"/>
      <c r="AM37238" s="34"/>
      <c r="AN37238" s="34"/>
      <c r="AO37238" s="34"/>
      <c r="AP37238" s="34"/>
      <c r="AQ37238" s="34"/>
      <c r="AR37238" s="34"/>
      <c r="AS37238" s="34"/>
      <c r="AT37238" s="34"/>
      <c r="AU37238" s="34"/>
      <c r="AV37238" s="34"/>
      <c r="AW37238" s="34"/>
    </row>
    <row r="37239" spans="14:49">
      <c r="N37239" s="34"/>
      <c r="O37239" s="34"/>
      <c r="P37239" s="34"/>
      <c r="Q37239" s="34"/>
      <c r="R37239" s="34"/>
      <c r="S37239" s="34"/>
      <c r="T37239" s="34"/>
      <c r="U37239" s="34"/>
      <c r="V37239" s="34"/>
      <c r="W37239" s="34"/>
      <c r="X37239" s="34"/>
      <c r="Y37239" s="34"/>
      <c r="Z37239" s="34"/>
      <c r="AA37239" s="34"/>
      <c r="AB37239" s="34"/>
      <c r="AC37239" s="34"/>
      <c r="AD37239" s="34"/>
      <c r="AE37239" s="34"/>
      <c r="AF37239" s="34"/>
      <c r="AG37239" s="34"/>
      <c r="AH37239" s="34"/>
      <c r="AI37239" s="34"/>
      <c r="AJ37239" s="34"/>
      <c r="AK37239" s="34"/>
      <c r="AL37239" s="34"/>
      <c r="AM37239" s="34"/>
      <c r="AN37239" s="34"/>
      <c r="AO37239" s="34"/>
      <c r="AP37239" s="34"/>
      <c r="AQ37239" s="34"/>
      <c r="AR37239" s="34"/>
      <c r="AS37239" s="34"/>
      <c r="AT37239" s="34"/>
      <c r="AU37239" s="34"/>
      <c r="AV37239" s="34"/>
      <c r="AW37239" s="34"/>
    </row>
    <row r="37240" spans="14:49">
      <c r="N37240" s="34"/>
      <c r="O37240" s="34"/>
      <c r="P37240" s="34"/>
      <c r="Q37240" s="34"/>
      <c r="R37240" s="34"/>
      <c r="S37240" s="34"/>
      <c r="T37240" s="34"/>
      <c r="U37240" s="34"/>
      <c r="V37240" s="34"/>
      <c r="W37240" s="34"/>
      <c r="X37240" s="34"/>
      <c r="Y37240" s="34"/>
      <c r="Z37240" s="34"/>
      <c r="AA37240" s="34"/>
      <c r="AB37240" s="34"/>
      <c r="AC37240" s="34"/>
      <c r="AD37240" s="34"/>
      <c r="AE37240" s="34"/>
      <c r="AF37240" s="34"/>
      <c r="AG37240" s="34"/>
      <c r="AH37240" s="34"/>
      <c r="AI37240" s="34"/>
      <c r="AJ37240" s="34"/>
      <c r="AK37240" s="34"/>
      <c r="AL37240" s="34"/>
      <c r="AM37240" s="34"/>
      <c r="AN37240" s="34"/>
      <c r="AO37240" s="34"/>
      <c r="AP37240" s="34"/>
      <c r="AQ37240" s="34"/>
      <c r="AR37240" s="34"/>
      <c r="AS37240" s="34"/>
      <c r="AT37240" s="34"/>
      <c r="AU37240" s="34"/>
      <c r="AV37240" s="34"/>
      <c r="AW37240" s="34"/>
    </row>
    <row r="37241" spans="14:49">
      <c r="N37241" s="34"/>
      <c r="O37241" s="34"/>
      <c r="P37241" s="34"/>
      <c r="Q37241" s="34"/>
      <c r="R37241" s="34"/>
      <c r="S37241" s="34"/>
      <c r="T37241" s="34"/>
      <c r="U37241" s="34"/>
      <c r="V37241" s="34"/>
      <c r="W37241" s="34"/>
      <c r="X37241" s="34"/>
      <c r="Y37241" s="34"/>
      <c r="Z37241" s="34"/>
      <c r="AA37241" s="34"/>
      <c r="AB37241" s="34"/>
      <c r="AC37241" s="34"/>
      <c r="AD37241" s="34"/>
      <c r="AE37241" s="34"/>
      <c r="AF37241" s="34"/>
      <c r="AG37241" s="34"/>
      <c r="AH37241" s="34"/>
      <c r="AI37241" s="34"/>
      <c r="AJ37241" s="34"/>
      <c r="AK37241" s="34"/>
      <c r="AL37241" s="34"/>
      <c r="AM37241" s="34"/>
      <c r="AN37241" s="34"/>
      <c r="AO37241" s="34"/>
      <c r="AP37241" s="34"/>
      <c r="AQ37241" s="34"/>
      <c r="AR37241" s="34"/>
      <c r="AS37241" s="34"/>
      <c r="AT37241" s="34"/>
      <c r="AU37241" s="34"/>
      <c r="AV37241" s="34"/>
      <c r="AW37241" s="34"/>
    </row>
    <row r="37242" spans="14:49">
      <c r="N37242" s="34"/>
      <c r="O37242" s="34"/>
      <c r="P37242" s="34"/>
      <c r="Q37242" s="34"/>
      <c r="R37242" s="34"/>
      <c r="S37242" s="34"/>
      <c r="T37242" s="34"/>
      <c r="U37242" s="34"/>
      <c r="V37242" s="34"/>
      <c r="W37242" s="34"/>
      <c r="X37242" s="34"/>
      <c r="Y37242" s="34"/>
      <c r="Z37242" s="34"/>
      <c r="AA37242" s="34"/>
      <c r="AB37242" s="34"/>
      <c r="AC37242" s="34"/>
      <c r="AD37242" s="34"/>
      <c r="AE37242" s="34"/>
      <c r="AF37242" s="34"/>
      <c r="AG37242" s="34"/>
      <c r="AH37242" s="34"/>
      <c r="AI37242" s="34"/>
      <c r="AJ37242" s="34"/>
      <c r="AK37242" s="34"/>
      <c r="AL37242" s="34"/>
      <c r="AM37242" s="34"/>
      <c r="AN37242" s="34"/>
      <c r="AO37242" s="34"/>
      <c r="AP37242" s="34"/>
      <c r="AQ37242" s="34"/>
      <c r="AR37242" s="34"/>
      <c r="AS37242" s="34"/>
      <c r="AT37242" s="34"/>
      <c r="AU37242" s="34"/>
      <c r="AV37242" s="34"/>
      <c r="AW37242" s="34"/>
    </row>
    <row r="37243" spans="14:49">
      <c r="N37243" s="34"/>
      <c r="O37243" s="34"/>
      <c r="P37243" s="34"/>
      <c r="Q37243" s="34"/>
      <c r="R37243" s="34"/>
      <c r="S37243" s="34"/>
      <c r="T37243" s="34"/>
      <c r="U37243" s="34"/>
      <c r="V37243" s="34"/>
      <c r="W37243" s="34"/>
      <c r="X37243" s="34"/>
      <c r="Y37243" s="34"/>
      <c r="Z37243" s="34"/>
      <c r="AA37243" s="34"/>
      <c r="AB37243" s="34"/>
      <c r="AC37243" s="34"/>
      <c r="AD37243" s="34"/>
      <c r="AE37243" s="34"/>
      <c r="AF37243" s="34"/>
      <c r="AG37243" s="34"/>
      <c r="AH37243" s="34"/>
      <c r="AI37243" s="34"/>
      <c r="AJ37243" s="34"/>
      <c r="AK37243" s="34"/>
      <c r="AL37243" s="34"/>
      <c r="AM37243" s="34"/>
      <c r="AN37243" s="34"/>
      <c r="AO37243" s="34"/>
      <c r="AP37243" s="34"/>
      <c r="AQ37243" s="34"/>
      <c r="AR37243" s="34"/>
      <c r="AS37243" s="34"/>
      <c r="AT37243" s="34"/>
      <c r="AU37243" s="34"/>
      <c r="AV37243" s="34"/>
      <c r="AW37243" s="34"/>
    </row>
    <row r="37244" spans="14:49">
      <c r="N37244" s="34"/>
      <c r="O37244" s="34"/>
      <c r="P37244" s="34"/>
      <c r="Q37244" s="34"/>
      <c r="R37244" s="34"/>
      <c r="S37244" s="34"/>
      <c r="T37244" s="34"/>
      <c r="U37244" s="34"/>
      <c r="V37244" s="34"/>
      <c r="W37244" s="34"/>
      <c r="X37244" s="34"/>
      <c r="Y37244" s="34"/>
      <c r="Z37244" s="34"/>
      <c r="AA37244" s="34"/>
      <c r="AB37244" s="34"/>
      <c r="AC37244" s="34"/>
      <c r="AD37244" s="34"/>
      <c r="AE37244" s="34"/>
      <c r="AF37244" s="34"/>
      <c r="AG37244" s="34"/>
      <c r="AH37244" s="34"/>
      <c r="AI37244" s="34"/>
      <c r="AJ37244" s="34"/>
      <c r="AK37244" s="34"/>
      <c r="AL37244" s="34"/>
      <c r="AM37244" s="34"/>
      <c r="AN37244" s="34"/>
      <c r="AO37244" s="34"/>
      <c r="AP37244" s="34"/>
      <c r="AQ37244" s="34"/>
      <c r="AR37244" s="34"/>
      <c r="AS37244" s="34"/>
      <c r="AT37244" s="34"/>
      <c r="AU37244" s="34"/>
      <c r="AV37244" s="34"/>
      <c r="AW37244" s="34"/>
    </row>
    <row r="37245" spans="14:49">
      <c r="N37245" s="34"/>
      <c r="O37245" s="34"/>
      <c r="P37245" s="34"/>
      <c r="Q37245" s="34"/>
      <c r="R37245" s="34"/>
      <c r="S37245" s="34"/>
      <c r="T37245" s="34"/>
      <c r="U37245" s="34"/>
      <c r="V37245" s="34"/>
      <c r="W37245" s="34"/>
      <c r="X37245" s="34"/>
      <c r="Y37245" s="34"/>
      <c r="Z37245" s="34"/>
      <c r="AA37245" s="34"/>
      <c r="AB37245" s="34"/>
      <c r="AC37245" s="34"/>
      <c r="AD37245" s="34"/>
      <c r="AE37245" s="34"/>
      <c r="AF37245" s="34"/>
      <c r="AG37245" s="34"/>
      <c r="AH37245" s="34"/>
      <c r="AI37245" s="34"/>
      <c r="AJ37245" s="34"/>
      <c r="AK37245" s="34"/>
      <c r="AL37245" s="34"/>
      <c r="AM37245" s="34"/>
      <c r="AN37245" s="34"/>
      <c r="AO37245" s="34"/>
      <c r="AP37245" s="34"/>
      <c r="AQ37245" s="34"/>
      <c r="AR37245" s="34"/>
      <c r="AS37245" s="34"/>
      <c r="AT37245" s="34"/>
      <c r="AU37245" s="34"/>
      <c r="AV37245" s="34"/>
      <c r="AW37245" s="34"/>
    </row>
    <row r="37246" spans="14:49">
      <c r="N37246" s="34"/>
      <c r="O37246" s="34"/>
      <c r="P37246" s="34"/>
      <c r="Q37246" s="34"/>
      <c r="R37246" s="34"/>
      <c r="S37246" s="34"/>
      <c r="T37246" s="34"/>
      <c r="U37246" s="34"/>
      <c r="V37246" s="34"/>
      <c r="W37246" s="34"/>
      <c r="X37246" s="34"/>
      <c r="Y37246" s="34"/>
      <c r="Z37246" s="34"/>
      <c r="AA37246" s="34"/>
      <c r="AB37246" s="34"/>
      <c r="AC37246" s="34"/>
      <c r="AD37246" s="34"/>
      <c r="AE37246" s="34"/>
      <c r="AF37246" s="34"/>
      <c r="AG37246" s="34"/>
      <c r="AH37246" s="34"/>
      <c r="AI37246" s="34"/>
      <c r="AJ37246" s="34"/>
      <c r="AK37246" s="34"/>
      <c r="AL37246" s="34"/>
      <c r="AM37246" s="34"/>
      <c r="AN37246" s="34"/>
      <c r="AO37246" s="34"/>
      <c r="AP37246" s="34"/>
      <c r="AQ37246" s="34"/>
      <c r="AR37246" s="34"/>
      <c r="AS37246" s="34"/>
      <c r="AT37246" s="34"/>
      <c r="AU37246" s="34"/>
      <c r="AV37246" s="34"/>
      <c r="AW37246" s="34"/>
    </row>
    <row r="37247" spans="14:49">
      <c r="N37247" s="34"/>
      <c r="O37247" s="34"/>
      <c r="P37247" s="34"/>
      <c r="Q37247" s="34"/>
      <c r="R37247" s="34"/>
      <c r="S37247" s="34"/>
      <c r="T37247" s="34"/>
      <c r="U37247" s="34"/>
      <c r="V37247" s="34"/>
      <c r="W37247" s="34"/>
      <c r="X37247" s="34"/>
      <c r="Y37247" s="34"/>
      <c r="Z37247" s="34"/>
      <c r="AA37247" s="34"/>
      <c r="AB37247" s="34"/>
      <c r="AC37247" s="34"/>
      <c r="AD37247" s="34"/>
      <c r="AE37247" s="34"/>
      <c r="AF37247" s="34"/>
      <c r="AG37247" s="34"/>
      <c r="AH37247" s="34"/>
      <c r="AI37247" s="34"/>
      <c r="AJ37247" s="34"/>
      <c r="AK37247" s="34"/>
      <c r="AL37247" s="34"/>
      <c r="AM37247" s="34"/>
      <c r="AN37247" s="34"/>
      <c r="AO37247" s="34"/>
      <c r="AP37247" s="34"/>
      <c r="AQ37247" s="34"/>
      <c r="AR37247" s="34"/>
      <c r="AS37247" s="34"/>
      <c r="AT37247" s="34"/>
      <c r="AU37247" s="34"/>
      <c r="AV37247" s="34"/>
      <c r="AW37247" s="34"/>
    </row>
    <row r="37248" spans="14:49">
      <c r="N37248" s="34"/>
      <c r="O37248" s="34"/>
      <c r="P37248" s="34"/>
      <c r="Q37248" s="34"/>
      <c r="R37248" s="34"/>
      <c r="S37248" s="34"/>
      <c r="T37248" s="34"/>
      <c r="U37248" s="34"/>
      <c r="V37248" s="34"/>
      <c r="W37248" s="34"/>
      <c r="X37248" s="34"/>
      <c r="Y37248" s="34"/>
      <c r="Z37248" s="34"/>
      <c r="AA37248" s="34"/>
      <c r="AB37248" s="34"/>
      <c r="AC37248" s="34"/>
      <c r="AD37248" s="34"/>
      <c r="AE37248" s="34"/>
      <c r="AF37248" s="34"/>
      <c r="AG37248" s="34"/>
      <c r="AH37248" s="34"/>
      <c r="AI37248" s="34"/>
      <c r="AJ37248" s="34"/>
      <c r="AK37248" s="34"/>
      <c r="AL37248" s="34"/>
      <c r="AM37248" s="34"/>
      <c r="AN37248" s="34"/>
      <c r="AO37248" s="34"/>
      <c r="AP37248" s="34"/>
      <c r="AQ37248" s="34"/>
      <c r="AR37248" s="34"/>
      <c r="AS37248" s="34"/>
      <c r="AT37248" s="34"/>
      <c r="AU37248" s="34"/>
      <c r="AV37248" s="34"/>
      <c r="AW37248" s="34"/>
    </row>
    <row r="37249" spans="14:49">
      <c r="N37249" s="34"/>
      <c r="O37249" s="34"/>
      <c r="P37249" s="34"/>
      <c r="Q37249" s="34"/>
      <c r="R37249" s="34"/>
      <c r="S37249" s="34"/>
      <c r="T37249" s="34"/>
      <c r="U37249" s="34"/>
      <c r="V37249" s="34"/>
      <c r="W37249" s="34"/>
      <c r="X37249" s="34"/>
      <c r="Y37249" s="34"/>
      <c r="Z37249" s="34"/>
      <c r="AA37249" s="34"/>
      <c r="AB37249" s="34"/>
      <c r="AC37249" s="34"/>
      <c r="AD37249" s="34"/>
      <c r="AE37249" s="34"/>
      <c r="AF37249" s="34"/>
      <c r="AG37249" s="34"/>
      <c r="AH37249" s="34"/>
      <c r="AI37249" s="34"/>
      <c r="AJ37249" s="34"/>
      <c r="AK37249" s="34"/>
      <c r="AL37249" s="34"/>
      <c r="AM37249" s="34"/>
      <c r="AN37249" s="34"/>
      <c r="AO37249" s="34"/>
      <c r="AP37249" s="34"/>
      <c r="AQ37249" s="34"/>
      <c r="AR37249" s="34"/>
      <c r="AS37249" s="34"/>
      <c r="AT37249" s="34"/>
      <c r="AU37249" s="34"/>
      <c r="AV37249" s="34"/>
      <c r="AW37249" s="34"/>
    </row>
    <row r="37250" spans="14:49">
      <c r="N37250" s="34"/>
      <c r="O37250" s="34"/>
      <c r="P37250" s="34"/>
      <c r="Q37250" s="34"/>
      <c r="R37250" s="34"/>
      <c r="S37250" s="34"/>
      <c r="T37250" s="34"/>
      <c r="U37250" s="34"/>
      <c r="V37250" s="34"/>
      <c r="W37250" s="34"/>
      <c r="X37250" s="34"/>
      <c r="Y37250" s="34"/>
      <c r="Z37250" s="34"/>
      <c r="AA37250" s="34"/>
      <c r="AB37250" s="34"/>
      <c r="AC37250" s="34"/>
      <c r="AD37250" s="34"/>
      <c r="AE37250" s="34"/>
      <c r="AF37250" s="34"/>
      <c r="AG37250" s="34"/>
      <c r="AH37250" s="34"/>
      <c r="AI37250" s="34"/>
      <c r="AJ37250" s="34"/>
      <c r="AK37250" s="34"/>
      <c r="AL37250" s="34"/>
      <c r="AM37250" s="34"/>
      <c r="AN37250" s="34"/>
      <c r="AO37250" s="34"/>
      <c r="AP37250" s="34"/>
      <c r="AQ37250" s="34"/>
      <c r="AR37250" s="34"/>
      <c r="AS37250" s="34"/>
      <c r="AT37250" s="34"/>
      <c r="AU37250" s="34"/>
      <c r="AV37250" s="34"/>
      <c r="AW37250" s="34"/>
    </row>
    <row r="37251" spans="14:49">
      <c r="N37251" s="34"/>
      <c r="O37251" s="34"/>
      <c r="P37251" s="34"/>
      <c r="Q37251" s="34"/>
      <c r="R37251" s="34"/>
      <c r="S37251" s="34"/>
      <c r="T37251" s="34"/>
      <c r="U37251" s="34"/>
      <c r="V37251" s="34"/>
      <c r="W37251" s="34"/>
      <c r="X37251" s="34"/>
      <c r="Y37251" s="34"/>
      <c r="Z37251" s="34"/>
      <c r="AA37251" s="34"/>
      <c r="AB37251" s="34"/>
      <c r="AC37251" s="34"/>
      <c r="AD37251" s="34"/>
      <c r="AE37251" s="34"/>
      <c r="AF37251" s="34"/>
      <c r="AG37251" s="34"/>
      <c r="AH37251" s="34"/>
      <c r="AI37251" s="34"/>
      <c r="AJ37251" s="34"/>
      <c r="AK37251" s="34"/>
      <c r="AL37251" s="34"/>
      <c r="AM37251" s="34"/>
      <c r="AN37251" s="34"/>
      <c r="AO37251" s="34"/>
      <c r="AP37251" s="34"/>
      <c r="AQ37251" s="34"/>
      <c r="AR37251" s="34"/>
      <c r="AS37251" s="34"/>
      <c r="AT37251" s="34"/>
      <c r="AU37251" s="34"/>
      <c r="AV37251" s="34"/>
      <c r="AW37251" s="34"/>
    </row>
    <row r="37252" spans="14:49">
      <c r="N37252" s="34"/>
      <c r="O37252" s="34"/>
      <c r="P37252" s="34"/>
      <c r="Q37252" s="34"/>
      <c r="R37252" s="34"/>
      <c r="S37252" s="34"/>
      <c r="T37252" s="34"/>
      <c r="U37252" s="34"/>
      <c r="V37252" s="34"/>
      <c r="W37252" s="34"/>
      <c r="X37252" s="34"/>
      <c r="Y37252" s="34"/>
      <c r="Z37252" s="34"/>
      <c r="AA37252" s="34"/>
      <c r="AB37252" s="34"/>
      <c r="AC37252" s="34"/>
      <c r="AD37252" s="34"/>
      <c r="AE37252" s="34"/>
      <c r="AF37252" s="34"/>
      <c r="AG37252" s="34"/>
      <c r="AH37252" s="34"/>
      <c r="AI37252" s="34"/>
      <c r="AJ37252" s="34"/>
      <c r="AK37252" s="34"/>
      <c r="AL37252" s="34"/>
      <c r="AM37252" s="34"/>
      <c r="AN37252" s="34"/>
      <c r="AO37252" s="34"/>
      <c r="AP37252" s="34"/>
      <c r="AQ37252" s="34"/>
      <c r="AR37252" s="34"/>
      <c r="AS37252" s="34"/>
      <c r="AT37252" s="34"/>
      <c r="AU37252" s="34"/>
      <c r="AV37252" s="34"/>
      <c r="AW37252" s="34"/>
    </row>
    <row r="37253" spans="14:49">
      <c r="N37253" s="34"/>
      <c r="O37253" s="34"/>
      <c r="P37253" s="34"/>
      <c r="Q37253" s="34"/>
      <c r="R37253" s="34"/>
      <c r="S37253" s="34"/>
      <c r="T37253" s="34"/>
      <c r="U37253" s="34"/>
      <c r="V37253" s="34"/>
      <c r="W37253" s="34"/>
      <c r="X37253" s="34"/>
      <c r="Y37253" s="34"/>
      <c r="Z37253" s="34"/>
      <c r="AA37253" s="34"/>
      <c r="AB37253" s="34"/>
      <c r="AC37253" s="34"/>
      <c r="AD37253" s="34"/>
      <c r="AE37253" s="34"/>
      <c r="AF37253" s="34"/>
      <c r="AG37253" s="34"/>
      <c r="AH37253" s="34"/>
      <c r="AI37253" s="34"/>
      <c r="AJ37253" s="34"/>
      <c r="AK37253" s="34"/>
      <c r="AL37253" s="34"/>
      <c r="AM37253" s="34"/>
      <c r="AN37253" s="34"/>
      <c r="AO37253" s="34"/>
      <c r="AP37253" s="34"/>
      <c r="AQ37253" s="34"/>
      <c r="AR37253" s="34"/>
      <c r="AS37253" s="34"/>
      <c r="AT37253" s="34"/>
      <c r="AU37253" s="34"/>
      <c r="AV37253" s="34"/>
      <c r="AW37253" s="34"/>
    </row>
    <row r="37254" spans="14:49">
      <c r="N37254" s="34"/>
      <c r="O37254" s="34"/>
      <c r="P37254" s="34"/>
      <c r="Q37254" s="34"/>
      <c r="R37254" s="34"/>
      <c r="S37254" s="34"/>
      <c r="T37254" s="34"/>
      <c r="U37254" s="34"/>
      <c r="V37254" s="34"/>
      <c r="W37254" s="34"/>
      <c r="X37254" s="34"/>
      <c r="Y37254" s="34"/>
      <c r="Z37254" s="34"/>
      <c r="AA37254" s="34"/>
      <c r="AB37254" s="34"/>
      <c r="AC37254" s="34"/>
      <c r="AD37254" s="34"/>
      <c r="AE37254" s="34"/>
      <c r="AF37254" s="34"/>
      <c r="AG37254" s="34"/>
      <c r="AH37254" s="34"/>
      <c r="AI37254" s="34"/>
      <c r="AJ37254" s="34"/>
      <c r="AK37254" s="34"/>
      <c r="AL37254" s="34"/>
      <c r="AM37254" s="34"/>
      <c r="AN37254" s="34"/>
      <c r="AO37254" s="34"/>
      <c r="AP37254" s="34"/>
      <c r="AQ37254" s="34"/>
      <c r="AR37254" s="34"/>
      <c r="AS37254" s="34"/>
      <c r="AT37254" s="34"/>
      <c r="AU37254" s="34"/>
      <c r="AV37254" s="34"/>
      <c r="AW37254" s="34"/>
    </row>
    <row r="37255" spans="14:49">
      <c r="N37255" s="34"/>
      <c r="O37255" s="34"/>
      <c r="P37255" s="34"/>
      <c r="Q37255" s="34"/>
      <c r="R37255" s="34"/>
      <c r="S37255" s="34"/>
      <c r="T37255" s="34"/>
      <c r="U37255" s="34"/>
      <c r="V37255" s="34"/>
      <c r="W37255" s="34"/>
      <c r="X37255" s="34"/>
      <c r="Y37255" s="34"/>
      <c r="Z37255" s="34"/>
      <c r="AA37255" s="34"/>
      <c r="AB37255" s="34"/>
      <c r="AC37255" s="34"/>
      <c r="AD37255" s="34"/>
      <c r="AE37255" s="34"/>
      <c r="AF37255" s="34"/>
      <c r="AG37255" s="34"/>
      <c r="AH37255" s="34"/>
      <c r="AI37255" s="34"/>
      <c r="AJ37255" s="34"/>
      <c r="AK37255" s="34"/>
      <c r="AL37255" s="34"/>
      <c r="AM37255" s="34"/>
      <c r="AN37255" s="34"/>
      <c r="AO37255" s="34"/>
      <c r="AP37255" s="34"/>
      <c r="AQ37255" s="34"/>
      <c r="AR37255" s="34"/>
      <c r="AS37255" s="34"/>
      <c r="AT37255" s="34"/>
      <c r="AU37255" s="34"/>
      <c r="AV37255" s="34"/>
      <c r="AW37255" s="34"/>
    </row>
    <row r="37256" spans="14:49">
      <c r="N37256" s="34"/>
      <c r="O37256" s="34"/>
      <c r="P37256" s="34"/>
      <c r="Q37256" s="34"/>
      <c r="R37256" s="34"/>
      <c r="S37256" s="34"/>
      <c r="T37256" s="34"/>
      <c r="U37256" s="34"/>
      <c r="V37256" s="34"/>
      <c r="W37256" s="34"/>
      <c r="X37256" s="34"/>
      <c r="Y37256" s="34"/>
      <c r="Z37256" s="34"/>
      <c r="AA37256" s="34"/>
      <c r="AB37256" s="34"/>
      <c r="AC37256" s="34"/>
      <c r="AD37256" s="34"/>
      <c r="AE37256" s="34"/>
      <c r="AF37256" s="34"/>
      <c r="AG37256" s="34"/>
      <c r="AH37256" s="34"/>
      <c r="AI37256" s="34"/>
      <c r="AJ37256" s="34"/>
      <c r="AK37256" s="34"/>
      <c r="AL37256" s="34"/>
      <c r="AM37256" s="34"/>
      <c r="AN37256" s="34"/>
      <c r="AO37256" s="34"/>
      <c r="AP37256" s="34"/>
      <c r="AQ37256" s="34"/>
      <c r="AR37256" s="34"/>
      <c r="AS37256" s="34"/>
      <c r="AT37256" s="34"/>
      <c r="AU37256" s="34"/>
      <c r="AV37256" s="34"/>
      <c r="AW37256" s="34"/>
    </row>
    <row r="37257" spans="14:49">
      <c r="N37257" s="34"/>
      <c r="O37257" s="34"/>
      <c r="P37257" s="34"/>
      <c r="Q37257" s="34"/>
      <c r="R37257" s="34"/>
      <c r="S37257" s="34"/>
      <c r="T37257" s="34"/>
      <c r="U37257" s="34"/>
      <c r="V37257" s="34"/>
      <c r="W37257" s="34"/>
      <c r="X37257" s="34"/>
      <c r="Y37257" s="34"/>
      <c r="Z37257" s="34"/>
      <c r="AA37257" s="34"/>
      <c r="AB37257" s="34"/>
      <c r="AC37257" s="34"/>
      <c r="AD37257" s="34"/>
      <c r="AE37257" s="34"/>
      <c r="AF37257" s="34"/>
      <c r="AG37257" s="34"/>
      <c r="AH37257" s="34"/>
      <c r="AI37257" s="34"/>
      <c r="AJ37257" s="34"/>
      <c r="AK37257" s="34"/>
      <c r="AL37257" s="34"/>
      <c r="AM37257" s="34"/>
      <c r="AN37257" s="34"/>
      <c r="AO37257" s="34"/>
      <c r="AP37257" s="34"/>
      <c r="AQ37257" s="34"/>
      <c r="AR37257" s="34"/>
      <c r="AS37257" s="34"/>
      <c r="AT37257" s="34"/>
      <c r="AU37257" s="34"/>
      <c r="AV37257" s="34"/>
      <c r="AW37257" s="34"/>
    </row>
    <row r="37258" spans="14:49">
      <c r="N37258" s="34"/>
      <c r="O37258" s="34"/>
      <c r="P37258" s="34"/>
      <c r="Q37258" s="34"/>
      <c r="R37258" s="34"/>
      <c r="S37258" s="34"/>
      <c r="T37258" s="34"/>
      <c r="U37258" s="34"/>
      <c r="V37258" s="34"/>
      <c r="W37258" s="34"/>
      <c r="X37258" s="34"/>
      <c r="Y37258" s="34"/>
      <c r="Z37258" s="34"/>
      <c r="AA37258" s="34"/>
      <c r="AB37258" s="34"/>
      <c r="AC37258" s="34"/>
      <c r="AD37258" s="34"/>
      <c r="AE37258" s="34"/>
      <c r="AF37258" s="34"/>
      <c r="AG37258" s="34"/>
      <c r="AH37258" s="34"/>
      <c r="AI37258" s="34"/>
      <c r="AJ37258" s="34"/>
      <c r="AK37258" s="34"/>
      <c r="AL37258" s="34"/>
      <c r="AM37258" s="34"/>
      <c r="AN37258" s="34"/>
      <c r="AO37258" s="34"/>
      <c r="AP37258" s="34"/>
      <c r="AQ37258" s="34"/>
      <c r="AR37258" s="34"/>
      <c r="AS37258" s="34"/>
      <c r="AT37258" s="34"/>
      <c r="AU37258" s="34"/>
      <c r="AV37258" s="34"/>
      <c r="AW37258" s="34"/>
    </row>
    <row r="37259" spans="14:49">
      <c r="N37259" s="34"/>
      <c r="O37259" s="34"/>
      <c r="P37259" s="34"/>
      <c r="Q37259" s="34"/>
      <c r="R37259" s="34"/>
      <c r="S37259" s="34"/>
      <c r="T37259" s="34"/>
      <c r="U37259" s="34"/>
      <c r="V37259" s="34"/>
      <c r="W37259" s="34"/>
      <c r="X37259" s="34"/>
      <c r="Y37259" s="34"/>
      <c r="Z37259" s="34"/>
      <c r="AA37259" s="34"/>
      <c r="AB37259" s="34"/>
      <c r="AC37259" s="34"/>
      <c r="AD37259" s="34"/>
      <c r="AE37259" s="34"/>
      <c r="AF37259" s="34"/>
      <c r="AG37259" s="34"/>
      <c r="AH37259" s="34"/>
      <c r="AI37259" s="34"/>
      <c r="AJ37259" s="34"/>
      <c r="AK37259" s="34"/>
      <c r="AL37259" s="34"/>
      <c r="AM37259" s="34"/>
      <c r="AN37259" s="34"/>
      <c r="AO37259" s="34"/>
      <c r="AP37259" s="34"/>
      <c r="AQ37259" s="34"/>
      <c r="AR37259" s="34"/>
      <c r="AS37259" s="34"/>
      <c r="AT37259" s="34"/>
      <c r="AU37259" s="34"/>
      <c r="AV37259" s="34"/>
      <c r="AW37259" s="34"/>
    </row>
    <row r="37260" spans="14:49">
      <c r="N37260" s="34"/>
      <c r="O37260" s="34"/>
      <c r="P37260" s="34"/>
      <c r="Q37260" s="34"/>
      <c r="R37260" s="34"/>
      <c r="S37260" s="34"/>
      <c r="T37260" s="34"/>
      <c r="U37260" s="34"/>
      <c r="V37260" s="34"/>
      <c r="W37260" s="34"/>
      <c r="X37260" s="34"/>
      <c r="Y37260" s="34"/>
      <c r="Z37260" s="34"/>
      <c r="AA37260" s="34"/>
      <c r="AB37260" s="34"/>
      <c r="AC37260" s="34"/>
      <c r="AD37260" s="34"/>
      <c r="AE37260" s="34"/>
      <c r="AF37260" s="34"/>
      <c r="AG37260" s="34"/>
      <c r="AH37260" s="34"/>
      <c r="AI37260" s="34"/>
      <c r="AJ37260" s="34"/>
      <c r="AK37260" s="34"/>
      <c r="AL37260" s="34"/>
      <c r="AM37260" s="34"/>
      <c r="AN37260" s="34"/>
      <c r="AO37260" s="34"/>
      <c r="AP37260" s="34"/>
      <c r="AQ37260" s="34"/>
      <c r="AR37260" s="34"/>
      <c r="AS37260" s="34"/>
      <c r="AT37260" s="34"/>
      <c r="AU37260" s="34"/>
      <c r="AV37260" s="34"/>
      <c r="AW37260" s="34"/>
    </row>
    <row r="37261" spans="14:49">
      <c r="N37261" s="34"/>
      <c r="O37261" s="34"/>
      <c r="P37261" s="34"/>
      <c r="Q37261" s="34"/>
      <c r="R37261" s="34"/>
      <c r="S37261" s="34"/>
      <c r="T37261" s="34"/>
      <c r="U37261" s="34"/>
      <c r="V37261" s="34"/>
      <c r="W37261" s="34"/>
      <c r="X37261" s="34"/>
      <c r="Y37261" s="34"/>
      <c r="Z37261" s="34"/>
      <c r="AA37261" s="34"/>
      <c r="AB37261" s="34"/>
      <c r="AC37261" s="34"/>
      <c r="AD37261" s="34"/>
      <c r="AE37261" s="34"/>
      <c r="AF37261" s="34"/>
      <c r="AG37261" s="34"/>
      <c r="AH37261" s="34"/>
      <c r="AI37261" s="34"/>
      <c r="AJ37261" s="34"/>
      <c r="AK37261" s="34"/>
      <c r="AL37261" s="34"/>
      <c r="AM37261" s="34"/>
      <c r="AN37261" s="34"/>
      <c r="AO37261" s="34"/>
      <c r="AP37261" s="34"/>
      <c r="AQ37261" s="34"/>
      <c r="AR37261" s="34"/>
      <c r="AS37261" s="34"/>
      <c r="AT37261" s="34"/>
      <c r="AU37261" s="34"/>
      <c r="AV37261" s="34"/>
      <c r="AW37261" s="34"/>
    </row>
    <row r="37262" spans="14:49">
      <c r="N37262" s="34"/>
      <c r="O37262" s="34"/>
      <c r="P37262" s="34"/>
      <c r="Q37262" s="34"/>
      <c r="R37262" s="34"/>
      <c r="S37262" s="34"/>
      <c r="T37262" s="34"/>
      <c r="U37262" s="34"/>
      <c r="V37262" s="34"/>
      <c r="W37262" s="34"/>
      <c r="X37262" s="34"/>
      <c r="Y37262" s="34"/>
      <c r="Z37262" s="34"/>
      <c r="AA37262" s="34"/>
      <c r="AB37262" s="34"/>
      <c r="AC37262" s="34"/>
      <c r="AD37262" s="34"/>
      <c r="AE37262" s="34"/>
      <c r="AF37262" s="34"/>
      <c r="AG37262" s="34"/>
      <c r="AH37262" s="34"/>
      <c r="AI37262" s="34"/>
      <c r="AJ37262" s="34"/>
      <c r="AK37262" s="34"/>
      <c r="AL37262" s="34"/>
      <c r="AM37262" s="34"/>
      <c r="AN37262" s="34"/>
      <c r="AO37262" s="34"/>
      <c r="AP37262" s="34"/>
      <c r="AQ37262" s="34"/>
      <c r="AR37262" s="34"/>
      <c r="AS37262" s="34"/>
      <c r="AT37262" s="34"/>
      <c r="AU37262" s="34"/>
      <c r="AV37262" s="34"/>
      <c r="AW37262" s="34"/>
    </row>
    <row r="37263" spans="14:49">
      <c r="N37263" s="34"/>
      <c r="O37263" s="34"/>
      <c r="P37263" s="34"/>
      <c r="Q37263" s="34"/>
      <c r="R37263" s="34"/>
      <c r="S37263" s="34"/>
      <c r="T37263" s="34"/>
      <c r="U37263" s="34"/>
      <c r="V37263" s="34"/>
      <c r="W37263" s="34"/>
      <c r="X37263" s="34"/>
      <c r="Y37263" s="34"/>
      <c r="Z37263" s="34"/>
      <c r="AA37263" s="34"/>
      <c r="AB37263" s="34"/>
      <c r="AC37263" s="34"/>
      <c r="AD37263" s="34"/>
      <c r="AE37263" s="34"/>
      <c r="AF37263" s="34"/>
      <c r="AG37263" s="34"/>
      <c r="AH37263" s="34"/>
      <c r="AI37263" s="34"/>
      <c r="AJ37263" s="34"/>
      <c r="AK37263" s="34"/>
      <c r="AL37263" s="34"/>
      <c r="AM37263" s="34"/>
      <c r="AN37263" s="34"/>
      <c r="AO37263" s="34"/>
      <c r="AP37263" s="34"/>
      <c r="AQ37263" s="34"/>
      <c r="AR37263" s="34"/>
      <c r="AS37263" s="34"/>
      <c r="AT37263" s="34"/>
      <c r="AU37263" s="34"/>
      <c r="AV37263" s="34"/>
      <c r="AW37263" s="34"/>
    </row>
    <row r="37264" spans="14:49">
      <c r="N37264" s="34"/>
      <c r="O37264" s="34"/>
      <c r="P37264" s="34"/>
      <c r="Q37264" s="34"/>
      <c r="R37264" s="34"/>
      <c r="S37264" s="34"/>
      <c r="T37264" s="34"/>
      <c r="U37264" s="34"/>
      <c r="V37264" s="34"/>
      <c r="W37264" s="34"/>
      <c r="X37264" s="34"/>
      <c r="Y37264" s="34"/>
      <c r="Z37264" s="34"/>
      <c r="AA37264" s="34"/>
      <c r="AB37264" s="34"/>
      <c r="AC37264" s="34"/>
      <c r="AD37264" s="34"/>
      <c r="AE37264" s="34"/>
      <c r="AF37264" s="34"/>
      <c r="AG37264" s="34"/>
      <c r="AH37264" s="34"/>
      <c r="AI37264" s="34"/>
      <c r="AJ37264" s="34"/>
      <c r="AK37264" s="34"/>
      <c r="AL37264" s="34"/>
      <c r="AM37264" s="34"/>
      <c r="AN37264" s="34"/>
      <c r="AO37264" s="34"/>
      <c r="AP37264" s="34"/>
      <c r="AQ37264" s="34"/>
      <c r="AR37264" s="34"/>
      <c r="AS37264" s="34"/>
      <c r="AT37264" s="34"/>
      <c r="AU37264" s="34"/>
      <c r="AV37264" s="34"/>
      <c r="AW37264" s="34"/>
    </row>
    <row r="37265" spans="14:49">
      <c r="N37265" s="34"/>
      <c r="O37265" s="34"/>
      <c r="P37265" s="34"/>
      <c r="Q37265" s="34"/>
      <c r="R37265" s="34"/>
      <c r="S37265" s="34"/>
      <c r="T37265" s="34"/>
      <c r="U37265" s="34"/>
      <c r="V37265" s="34"/>
      <c r="W37265" s="34"/>
      <c r="X37265" s="34"/>
      <c r="Y37265" s="34"/>
      <c r="Z37265" s="34"/>
      <c r="AA37265" s="34"/>
      <c r="AB37265" s="34"/>
      <c r="AC37265" s="34"/>
      <c r="AD37265" s="34"/>
      <c r="AE37265" s="34"/>
      <c r="AF37265" s="34"/>
      <c r="AG37265" s="34"/>
      <c r="AH37265" s="34"/>
      <c r="AI37265" s="34"/>
      <c r="AJ37265" s="34"/>
      <c r="AK37265" s="34"/>
      <c r="AL37265" s="34"/>
      <c r="AM37265" s="34"/>
      <c r="AN37265" s="34"/>
      <c r="AO37265" s="34"/>
      <c r="AP37265" s="34"/>
      <c r="AQ37265" s="34"/>
      <c r="AR37265" s="34"/>
      <c r="AS37265" s="34"/>
      <c r="AT37265" s="34"/>
      <c r="AU37265" s="34"/>
      <c r="AV37265" s="34"/>
      <c r="AW37265" s="34"/>
    </row>
    <row r="37266" spans="14:49">
      <c r="N37266" s="34"/>
      <c r="O37266" s="34"/>
      <c r="P37266" s="34"/>
      <c r="Q37266" s="34"/>
      <c r="R37266" s="34"/>
      <c r="S37266" s="34"/>
      <c r="T37266" s="34"/>
      <c r="U37266" s="34"/>
      <c r="V37266" s="34"/>
      <c r="W37266" s="34"/>
      <c r="X37266" s="34"/>
      <c r="Y37266" s="34"/>
      <c r="Z37266" s="34"/>
      <c r="AA37266" s="34"/>
      <c r="AB37266" s="34"/>
      <c r="AC37266" s="34"/>
      <c r="AD37266" s="34"/>
      <c r="AE37266" s="34"/>
      <c r="AF37266" s="34"/>
      <c r="AG37266" s="34"/>
      <c r="AH37266" s="34"/>
      <c r="AI37266" s="34"/>
      <c r="AJ37266" s="34"/>
      <c r="AK37266" s="34"/>
      <c r="AL37266" s="34"/>
      <c r="AM37266" s="34"/>
      <c r="AN37266" s="34"/>
      <c r="AO37266" s="34"/>
      <c r="AP37266" s="34"/>
      <c r="AQ37266" s="34"/>
      <c r="AR37266" s="34"/>
      <c r="AS37266" s="34"/>
      <c r="AT37266" s="34"/>
      <c r="AU37266" s="34"/>
      <c r="AV37266" s="34"/>
      <c r="AW37266" s="34"/>
    </row>
    <row r="37267" spans="14:49">
      <c r="N37267" s="34"/>
      <c r="O37267" s="34"/>
      <c r="P37267" s="34"/>
      <c r="Q37267" s="34"/>
      <c r="R37267" s="34"/>
      <c r="S37267" s="34"/>
      <c r="T37267" s="34"/>
      <c r="U37267" s="34"/>
      <c r="V37267" s="34"/>
      <c r="W37267" s="34"/>
      <c r="X37267" s="34"/>
      <c r="Y37267" s="34"/>
      <c r="Z37267" s="34"/>
      <c r="AA37267" s="34"/>
      <c r="AB37267" s="34"/>
      <c r="AC37267" s="34"/>
      <c r="AD37267" s="34"/>
      <c r="AE37267" s="34"/>
      <c r="AF37267" s="34"/>
      <c r="AG37267" s="34"/>
      <c r="AH37267" s="34"/>
      <c r="AI37267" s="34"/>
      <c r="AJ37267" s="34"/>
      <c r="AK37267" s="34"/>
      <c r="AL37267" s="34"/>
      <c r="AM37267" s="34"/>
      <c r="AN37267" s="34"/>
      <c r="AO37267" s="34"/>
      <c r="AP37267" s="34"/>
      <c r="AQ37267" s="34"/>
      <c r="AR37267" s="34"/>
      <c r="AS37267" s="34"/>
      <c r="AT37267" s="34"/>
      <c r="AU37267" s="34"/>
      <c r="AV37267" s="34"/>
      <c r="AW37267" s="34"/>
    </row>
    <row r="37268" spans="14:49">
      <c r="N37268" s="34"/>
      <c r="O37268" s="34"/>
      <c r="P37268" s="34"/>
      <c r="Q37268" s="34"/>
      <c r="R37268" s="34"/>
      <c r="S37268" s="34"/>
      <c r="T37268" s="34"/>
      <c r="U37268" s="34"/>
      <c r="V37268" s="34"/>
      <c r="W37268" s="34"/>
      <c r="X37268" s="34"/>
      <c r="Y37268" s="34"/>
      <c r="Z37268" s="34"/>
      <c r="AA37268" s="34"/>
      <c r="AB37268" s="34"/>
      <c r="AC37268" s="34"/>
      <c r="AD37268" s="34"/>
      <c r="AE37268" s="34"/>
      <c r="AF37268" s="34"/>
      <c r="AG37268" s="34"/>
      <c r="AH37268" s="34"/>
      <c r="AI37268" s="34"/>
      <c r="AJ37268" s="34"/>
      <c r="AK37268" s="34"/>
      <c r="AL37268" s="34"/>
      <c r="AM37268" s="34"/>
      <c r="AN37268" s="34"/>
      <c r="AO37268" s="34"/>
      <c r="AP37268" s="34"/>
      <c r="AQ37268" s="34"/>
      <c r="AR37268" s="34"/>
      <c r="AS37268" s="34"/>
      <c r="AT37268" s="34"/>
      <c r="AU37268" s="34"/>
      <c r="AV37268" s="34"/>
      <c r="AW37268" s="34"/>
    </row>
    <row r="37269" spans="14:49">
      <c r="N37269" s="34"/>
      <c r="O37269" s="34"/>
      <c r="P37269" s="34"/>
      <c r="Q37269" s="34"/>
      <c r="R37269" s="34"/>
      <c r="S37269" s="34"/>
      <c r="T37269" s="34"/>
      <c r="U37269" s="34"/>
      <c r="V37269" s="34"/>
      <c r="W37269" s="34"/>
      <c r="X37269" s="34"/>
      <c r="Y37269" s="34"/>
      <c r="Z37269" s="34"/>
      <c r="AA37269" s="34"/>
      <c r="AB37269" s="34"/>
      <c r="AC37269" s="34"/>
      <c r="AD37269" s="34"/>
      <c r="AE37269" s="34"/>
      <c r="AF37269" s="34"/>
      <c r="AG37269" s="34"/>
      <c r="AH37269" s="34"/>
      <c r="AI37269" s="34"/>
      <c r="AJ37269" s="34"/>
      <c r="AK37269" s="34"/>
      <c r="AL37269" s="34"/>
      <c r="AM37269" s="34"/>
      <c r="AN37269" s="34"/>
      <c r="AO37269" s="34"/>
      <c r="AP37269" s="34"/>
      <c r="AQ37269" s="34"/>
      <c r="AR37269" s="34"/>
      <c r="AS37269" s="34"/>
      <c r="AT37269" s="34"/>
      <c r="AU37269" s="34"/>
      <c r="AV37269" s="34"/>
      <c r="AW37269" s="34"/>
    </row>
    <row r="37270" spans="14:49">
      <c r="N37270" s="34"/>
      <c r="O37270" s="34"/>
      <c r="P37270" s="34"/>
      <c r="Q37270" s="34"/>
      <c r="R37270" s="34"/>
      <c r="S37270" s="34"/>
      <c r="T37270" s="34"/>
      <c r="U37270" s="34"/>
      <c r="V37270" s="34"/>
      <c r="W37270" s="34"/>
      <c r="X37270" s="34"/>
      <c r="Y37270" s="34"/>
      <c r="Z37270" s="34"/>
      <c r="AA37270" s="34"/>
      <c r="AB37270" s="34"/>
      <c r="AC37270" s="34"/>
      <c r="AD37270" s="34"/>
      <c r="AE37270" s="34"/>
      <c r="AF37270" s="34"/>
      <c r="AG37270" s="34"/>
      <c r="AH37270" s="34"/>
      <c r="AI37270" s="34"/>
      <c r="AJ37270" s="34"/>
      <c r="AK37270" s="34"/>
      <c r="AL37270" s="34"/>
      <c r="AM37270" s="34"/>
      <c r="AN37270" s="34"/>
      <c r="AO37270" s="34"/>
      <c r="AP37270" s="34"/>
      <c r="AQ37270" s="34"/>
      <c r="AR37270" s="34"/>
      <c r="AS37270" s="34"/>
      <c r="AT37270" s="34"/>
      <c r="AU37270" s="34"/>
      <c r="AV37270" s="34"/>
      <c r="AW37270" s="34"/>
    </row>
    <row r="37271" spans="14:49">
      <c r="N37271" s="34"/>
      <c r="O37271" s="34"/>
      <c r="P37271" s="34"/>
      <c r="Q37271" s="34"/>
      <c r="R37271" s="34"/>
      <c r="S37271" s="34"/>
      <c r="T37271" s="34"/>
      <c r="U37271" s="34"/>
      <c r="V37271" s="34"/>
      <c r="W37271" s="34"/>
      <c r="X37271" s="34"/>
      <c r="Y37271" s="34"/>
      <c r="Z37271" s="34"/>
      <c r="AA37271" s="34"/>
      <c r="AB37271" s="34"/>
      <c r="AC37271" s="34"/>
      <c r="AD37271" s="34"/>
      <c r="AE37271" s="34"/>
      <c r="AF37271" s="34"/>
      <c r="AG37271" s="34"/>
      <c r="AH37271" s="34"/>
      <c r="AI37271" s="34"/>
      <c r="AJ37271" s="34"/>
      <c r="AK37271" s="34"/>
      <c r="AL37271" s="34"/>
      <c r="AM37271" s="34"/>
      <c r="AN37271" s="34"/>
      <c r="AO37271" s="34"/>
      <c r="AP37271" s="34"/>
      <c r="AQ37271" s="34"/>
      <c r="AR37271" s="34"/>
      <c r="AS37271" s="34"/>
      <c r="AT37271" s="34"/>
      <c r="AU37271" s="34"/>
      <c r="AV37271" s="34"/>
      <c r="AW37271" s="34"/>
    </row>
    <row r="37272" spans="14:49">
      <c r="N37272" s="34"/>
      <c r="O37272" s="34"/>
      <c r="P37272" s="34"/>
      <c r="Q37272" s="34"/>
      <c r="R37272" s="34"/>
      <c r="S37272" s="34"/>
      <c r="T37272" s="34"/>
      <c r="U37272" s="34"/>
      <c r="V37272" s="34"/>
      <c r="W37272" s="34"/>
      <c r="X37272" s="34"/>
      <c r="Y37272" s="34"/>
      <c r="Z37272" s="34"/>
      <c r="AA37272" s="34"/>
      <c r="AB37272" s="34"/>
      <c r="AC37272" s="34"/>
      <c r="AD37272" s="34"/>
      <c r="AE37272" s="34"/>
      <c r="AF37272" s="34"/>
      <c r="AG37272" s="34"/>
      <c r="AH37272" s="34"/>
      <c r="AI37272" s="34"/>
      <c r="AJ37272" s="34"/>
      <c r="AK37272" s="34"/>
      <c r="AL37272" s="34"/>
      <c r="AM37272" s="34"/>
      <c r="AN37272" s="34"/>
      <c r="AO37272" s="34"/>
      <c r="AP37272" s="34"/>
      <c r="AQ37272" s="34"/>
      <c r="AR37272" s="34"/>
      <c r="AS37272" s="34"/>
      <c r="AT37272" s="34"/>
      <c r="AU37272" s="34"/>
      <c r="AV37272" s="34"/>
      <c r="AW37272" s="34"/>
    </row>
    <row r="37273" spans="14:49">
      <c r="N37273" s="34"/>
      <c r="O37273" s="34"/>
      <c r="P37273" s="34"/>
      <c r="Q37273" s="34"/>
      <c r="R37273" s="34"/>
      <c r="S37273" s="34"/>
      <c r="T37273" s="34"/>
      <c r="U37273" s="34"/>
      <c r="V37273" s="34"/>
      <c r="W37273" s="34"/>
      <c r="X37273" s="34"/>
      <c r="Y37273" s="34"/>
      <c r="Z37273" s="34"/>
      <c r="AA37273" s="34"/>
      <c r="AB37273" s="34"/>
      <c r="AC37273" s="34"/>
      <c r="AD37273" s="34"/>
      <c r="AE37273" s="34"/>
      <c r="AF37273" s="34"/>
      <c r="AG37273" s="34"/>
      <c r="AH37273" s="34"/>
      <c r="AI37273" s="34"/>
      <c r="AJ37273" s="34"/>
      <c r="AK37273" s="34"/>
      <c r="AL37273" s="34"/>
      <c r="AM37273" s="34"/>
      <c r="AN37273" s="34"/>
      <c r="AO37273" s="34"/>
      <c r="AP37273" s="34"/>
      <c r="AQ37273" s="34"/>
      <c r="AR37273" s="34"/>
      <c r="AS37273" s="34"/>
      <c r="AT37273" s="34"/>
      <c r="AU37273" s="34"/>
      <c r="AV37273" s="34"/>
      <c r="AW37273" s="34"/>
    </row>
    <row r="37274" spans="14:49">
      <c r="N37274" s="34"/>
      <c r="O37274" s="34"/>
      <c r="P37274" s="34"/>
      <c r="Q37274" s="34"/>
      <c r="R37274" s="34"/>
      <c r="S37274" s="34"/>
      <c r="T37274" s="34"/>
      <c r="U37274" s="34"/>
      <c r="V37274" s="34"/>
      <c r="W37274" s="34"/>
      <c r="X37274" s="34"/>
      <c r="Y37274" s="34"/>
      <c r="Z37274" s="34"/>
      <c r="AA37274" s="34"/>
      <c r="AB37274" s="34"/>
      <c r="AC37274" s="34"/>
      <c r="AD37274" s="34"/>
      <c r="AE37274" s="34"/>
      <c r="AF37274" s="34"/>
      <c r="AG37274" s="34"/>
      <c r="AH37274" s="34"/>
      <c r="AI37274" s="34"/>
      <c r="AJ37274" s="34"/>
      <c r="AK37274" s="34"/>
      <c r="AL37274" s="34"/>
      <c r="AM37274" s="34"/>
      <c r="AN37274" s="34"/>
      <c r="AO37274" s="34"/>
      <c r="AP37274" s="34"/>
      <c r="AQ37274" s="34"/>
      <c r="AR37274" s="34"/>
      <c r="AS37274" s="34"/>
      <c r="AT37274" s="34"/>
      <c r="AU37274" s="34"/>
      <c r="AV37274" s="34"/>
      <c r="AW37274" s="34"/>
    </row>
    <row r="37275" spans="14:49">
      <c r="N37275" s="34"/>
      <c r="O37275" s="34"/>
      <c r="P37275" s="34"/>
      <c r="Q37275" s="34"/>
      <c r="R37275" s="34"/>
      <c r="S37275" s="34"/>
      <c r="T37275" s="34"/>
      <c r="U37275" s="34"/>
      <c r="V37275" s="34"/>
      <c r="W37275" s="34"/>
      <c r="X37275" s="34"/>
      <c r="Y37275" s="34"/>
      <c r="Z37275" s="34"/>
      <c r="AA37275" s="34"/>
      <c r="AB37275" s="34"/>
      <c r="AC37275" s="34"/>
      <c r="AD37275" s="34"/>
      <c r="AE37275" s="34"/>
      <c r="AF37275" s="34"/>
      <c r="AG37275" s="34"/>
      <c r="AH37275" s="34"/>
      <c r="AI37275" s="34"/>
      <c r="AJ37275" s="34"/>
      <c r="AK37275" s="34"/>
      <c r="AL37275" s="34"/>
      <c r="AM37275" s="34"/>
      <c r="AN37275" s="34"/>
      <c r="AO37275" s="34"/>
      <c r="AP37275" s="34"/>
      <c r="AQ37275" s="34"/>
      <c r="AR37275" s="34"/>
      <c r="AS37275" s="34"/>
      <c r="AT37275" s="34"/>
      <c r="AU37275" s="34"/>
      <c r="AV37275" s="34"/>
      <c r="AW37275" s="34"/>
    </row>
    <row r="37276" spans="14:49">
      <c r="N37276" s="34"/>
      <c r="O37276" s="34"/>
      <c r="P37276" s="34"/>
      <c r="Q37276" s="34"/>
      <c r="R37276" s="34"/>
      <c r="S37276" s="34"/>
      <c r="T37276" s="34"/>
      <c r="U37276" s="34"/>
      <c r="V37276" s="34"/>
      <c r="W37276" s="34"/>
      <c r="X37276" s="34"/>
      <c r="Y37276" s="34"/>
      <c r="Z37276" s="34"/>
      <c r="AA37276" s="34"/>
      <c r="AB37276" s="34"/>
      <c r="AC37276" s="34"/>
      <c r="AD37276" s="34"/>
      <c r="AE37276" s="34"/>
      <c r="AF37276" s="34"/>
      <c r="AG37276" s="34"/>
      <c r="AH37276" s="34"/>
      <c r="AI37276" s="34"/>
      <c r="AJ37276" s="34"/>
      <c r="AK37276" s="34"/>
      <c r="AL37276" s="34"/>
      <c r="AM37276" s="34"/>
      <c r="AN37276" s="34"/>
      <c r="AO37276" s="34"/>
      <c r="AP37276" s="34"/>
      <c r="AQ37276" s="34"/>
      <c r="AR37276" s="34"/>
      <c r="AS37276" s="34"/>
      <c r="AT37276" s="34"/>
      <c r="AU37276" s="34"/>
      <c r="AV37276" s="34"/>
      <c r="AW37276" s="34"/>
    </row>
    <row r="37277" spans="14:49">
      <c r="N37277" s="34"/>
      <c r="O37277" s="34"/>
      <c r="P37277" s="34"/>
      <c r="Q37277" s="34"/>
      <c r="R37277" s="34"/>
      <c r="S37277" s="34"/>
      <c r="T37277" s="34"/>
      <c r="U37277" s="34"/>
      <c r="V37277" s="34"/>
      <c r="W37277" s="34"/>
      <c r="X37277" s="34"/>
      <c r="Y37277" s="34"/>
      <c r="Z37277" s="34"/>
      <c r="AA37277" s="34"/>
      <c r="AB37277" s="34"/>
      <c r="AC37277" s="34"/>
      <c r="AD37277" s="34"/>
      <c r="AE37277" s="34"/>
      <c r="AF37277" s="34"/>
      <c r="AG37277" s="34"/>
      <c r="AH37277" s="34"/>
      <c r="AI37277" s="34"/>
      <c r="AJ37277" s="34"/>
      <c r="AK37277" s="34"/>
      <c r="AL37277" s="34"/>
      <c r="AM37277" s="34"/>
      <c r="AN37277" s="34"/>
      <c r="AO37277" s="34"/>
      <c r="AP37277" s="34"/>
      <c r="AQ37277" s="34"/>
      <c r="AR37277" s="34"/>
      <c r="AS37277" s="34"/>
      <c r="AT37277" s="34"/>
      <c r="AU37277" s="34"/>
      <c r="AV37277" s="34"/>
      <c r="AW37277" s="34"/>
    </row>
    <row r="37278" spans="14:49">
      <c r="N37278" s="34"/>
      <c r="O37278" s="34"/>
      <c r="P37278" s="34"/>
      <c r="Q37278" s="34"/>
      <c r="R37278" s="34"/>
      <c r="S37278" s="34"/>
      <c r="T37278" s="34"/>
      <c r="U37278" s="34"/>
      <c r="V37278" s="34"/>
      <c r="W37278" s="34"/>
      <c r="X37278" s="34"/>
      <c r="Y37278" s="34"/>
      <c r="Z37278" s="34"/>
      <c r="AA37278" s="34"/>
      <c r="AB37278" s="34"/>
      <c r="AC37278" s="34"/>
      <c r="AD37278" s="34"/>
      <c r="AE37278" s="34"/>
      <c r="AF37278" s="34"/>
      <c r="AG37278" s="34"/>
      <c r="AH37278" s="34"/>
      <c r="AI37278" s="34"/>
      <c r="AJ37278" s="34"/>
      <c r="AK37278" s="34"/>
      <c r="AL37278" s="34"/>
      <c r="AM37278" s="34"/>
      <c r="AN37278" s="34"/>
      <c r="AO37278" s="34"/>
      <c r="AP37278" s="34"/>
      <c r="AQ37278" s="34"/>
      <c r="AR37278" s="34"/>
      <c r="AS37278" s="34"/>
      <c r="AT37278" s="34"/>
      <c r="AU37278" s="34"/>
      <c r="AV37278" s="34"/>
      <c r="AW37278" s="34"/>
    </row>
    <row r="37279" spans="14:49">
      <c r="N37279" s="34"/>
      <c r="O37279" s="34"/>
      <c r="P37279" s="34"/>
      <c r="Q37279" s="34"/>
      <c r="R37279" s="34"/>
      <c r="S37279" s="34"/>
      <c r="T37279" s="34"/>
      <c r="U37279" s="34"/>
      <c r="V37279" s="34"/>
      <c r="W37279" s="34"/>
      <c r="X37279" s="34"/>
      <c r="Y37279" s="34"/>
      <c r="Z37279" s="34"/>
      <c r="AA37279" s="34"/>
      <c r="AB37279" s="34"/>
      <c r="AC37279" s="34"/>
      <c r="AD37279" s="34"/>
      <c r="AE37279" s="34"/>
      <c r="AF37279" s="34"/>
      <c r="AG37279" s="34"/>
      <c r="AH37279" s="34"/>
      <c r="AI37279" s="34"/>
      <c r="AJ37279" s="34"/>
      <c r="AK37279" s="34"/>
      <c r="AL37279" s="34"/>
      <c r="AM37279" s="34"/>
      <c r="AN37279" s="34"/>
      <c r="AO37279" s="34"/>
      <c r="AP37279" s="34"/>
      <c r="AQ37279" s="34"/>
      <c r="AR37279" s="34"/>
      <c r="AS37279" s="34"/>
      <c r="AT37279" s="34"/>
      <c r="AU37279" s="34"/>
      <c r="AV37279" s="34"/>
      <c r="AW37279" s="34"/>
    </row>
    <row r="37280" spans="14:49">
      <c r="N37280" s="34"/>
      <c r="O37280" s="34"/>
      <c r="P37280" s="34"/>
      <c r="Q37280" s="34"/>
      <c r="R37280" s="34"/>
      <c r="S37280" s="34"/>
      <c r="T37280" s="34"/>
      <c r="U37280" s="34"/>
      <c r="V37280" s="34"/>
      <c r="W37280" s="34"/>
      <c r="X37280" s="34"/>
      <c r="Y37280" s="34"/>
      <c r="Z37280" s="34"/>
      <c r="AA37280" s="34"/>
      <c r="AB37280" s="34"/>
      <c r="AC37280" s="34"/>
      <c r="AD37280" s="34"/>
      <c r="AE37280" s="34"/>
      <c r="AF37280" s="34"/>
      <c r="AG37280" s="34"/>
      <c r="AH37280" s="34"/>
      <c r="AI37280" s="34"/>
      <c r="AJ37280" s="34"/>
      <c r="AK37280" s="34"/>
      <c r="AL37280" s="34"/>
      <c r="AM37280" s="34"/>
      <c r="AN37280" s="34"/>
      <c r="AO37280" s="34"/>
      <c r="AP37280" s="34"/>
      <c r="AQ37280" s="34"/>
      <c r="AR37280" s="34"/>
      <c r="AS37280" s="34"/>
      <c r="AT37280" s="34"/>
      <c r="AU37280" s="34"/>
      <c r="AV37280" s="34"/>
      <c r="AW37280" s="34"/>
    </row>
    <row r="37281" spans="14:49">
      <c r="N37281" s="34"/>
      <c r="O37281" s="34"/>
      <c r="P37281" s="34"/>
      <c r="Q37281" s="34"/>
      <c r="R37281" s="34"/>
      <c r="S37281" s="34"/>
      <c r="T37281" s="34"/>
      <c r="U37281" s="34"/>
      <c r="V37281" s="34"/>
      <c r="W37281" s="34"/>
      <c r="X37281" s="34"/>
      <c r="Y37281" s="34"/>
      <c r="Z37281" s="34"/>
      <c r="AA37281" s="34"/>
      <c r="AB37281" s="34"/>
      <c r="AC37281" s="34"/>
      <c r="AD37281" s="34"/>
      <c r="AE37281" s="34"/>
      <c r="AF37281" s="34"/>
      <c r="AG37281" s="34"/>
      <c r="AH37281" s="34"/>
      <c r="AI37281" s="34"/>
      <c r="AJ37281" s="34"/>
      <c r="AK37281" s="34"/>
      <c r="AL37281" s="34"/>
      <c r="AM37281" s="34"/>
      <c r="AN37281" s="34"/>
      <c r="AO37281" s="34"/>
      <c r="AP37281" s="34"/>
      <c r="AQ37281" s="34"/>
      <c r="AR37281" s="34"/>
      <c r="AS37281" s="34"/>
      <c r="AT37281" s="34"/>
      <c r="AU37281" s="34"/>
      <c r="AV37281" s="34"/>
      <c r="AW37281" s="34"/>
    </row>
    <row r="37282" spans="14:49">
      <c r="N37282" s="34"/>
      <c r="O37282" s="34"/>
      <c r="P37282" s="34"/>
      <c r="Q37282" s="34"/>
      <c r="R37282" s="34"/>
      <c r="S37282" s="34"/>
      <c r="T37282" s="34"/>
      <c r="U37282" s="34"/>
      <c r="V37282" s="34"/>
      <c r="W37282" s="34"/>
      <c r="X37282" s="34"/>
      <c r="Y37282" s="34"/>
      <c r="Z37282" s="34"/>
      <c r="AA37282" s="34"/>
      <c r="AB37282" s="34"/>
      <c r="AC37282" s="34"/>
      <c r="AD37282" s="34"/>
      <c r="AE37282" s="34"/>
      <c r="AF37282" s="34"/>
      <c r="AG37282" s="34"/>
      <c r="AH37282" s="34"/>
      <c r="AI37282" s="34"/>
      <c r="AJ37282" s="34"/>
      <c r="AK37282" s="34"/>
      <c r="AL37282" s="34"/>
      <c r="AM37282" s="34"/>
      <c r="AN37282" s="34"/>
      <c r="AO37282" s="34"/>
      <c r="AP37282" s="34"/>
      <c r="AQ37282" s="34"/>
      <c r="AR37282" s="34"/>
      <c r="AS37282" s="34"/>
      <c r="AT37282" s="34"/>
      <c r="AU37282" s="34"/>
      <c r="AV37282" s="34"/>
      <c r="AW37282" s="34"/>
    </row>
    <row r="37283" spans="14:49">
      <c r="N37283" s="34"/>
      <c r="O37283" s="34"/>
      <c r="P37283" s="34"/>
      <c r="Q37283" s="34"/>
      <c r="R37283" s="34"/>
      <c r="S37283" s="34"/>
      <c r="T37283" s="34"/>
      <c r="U37283" s="34"/>
      <c r="V37283" s="34"/>
      <c r="W37283" s="34"/>
      <c r="X37283" s="34"/>
      <c r="Y37283" s="34"/>
      <c r="Z37283" s="34"/>
      <c r="AA37283" s="34"/>
      <c r="AB37283" s="34"/>
      <c r="AC37283" s="34"/>
      <c r="AD37283" s="34"/>
      <c r="AE37283" s="34"/>
      <c r="AF37283" s="34"/>
      <c r="AG37283" s="34"/>
      <c r="AH37283" s="34"/>
      <c r="AI37283" s="34"/>
      <c r="AJ37283" s="34"/>
      <c r="AK37283" s="34"/>
      <c r="AL37283" s="34"/>
      <c r="AM37283" s="34"/>
      <c r="AN37283" s="34"/>
      <c r="AO37283" s="34"/>
      <c r="AP37283" s="34"/>
      <c r="AQ37283" s="34"/>
      <c r="AR37283" s="34"/>
      <c r="AS37283" s="34"/>
      <c r="AT37283" s="34"/>
      <c r="AU37283" s="34"/>
      <c r="AV37283" s="34"/>
      <c r="AW37283" s="34"/>
    </row>
    <row r="37284" spans="14:49">
      <c r="N37284" s="34"/>
      <c r="O37284" s="34"/>
      <c r="P37284" s="34"/>
      <c r="Q37284" s="34"/>
      <c r="R37284" s="34"/>
      <c r="S37284" s="34"/>
      <c r="T37284" s="34"/>
      <c r="U37284" s="34"/>
      <c r="V37284" s="34"/>
      <c r="W37284" s="34"/>
      <c r="X37284" s="34"/>
      <c r="Y37284" s="34"/>
      <c r="Z37284" s="34"/>
      <c r="AA37284" s="34"/>
      <c r="AB37284" s="34"/>
      <c r="AC37284" s="34"/>
      <c r="AD37284" s="34"/>
      <c r="AE37284" s="34"/>
      <c r="AF37284" s="34"/>
      <c r="AG37284" s="34"/>
      <c r="AH37284" s="34"/>
      <c r="AI37284" s="34"/>
      <c r="AJ37284" s="34"/>
      <c r="AK37284" s="34"/>
      <c r="AL37284" s="34"/>
      <c r="AM37284" s="34"/>
      <c r="AN37284" s="34"/>
      <c r="AO37284" s="34"/>
      <c r="AP37284" s="34"/>
      <c r="AQ37284" s="34"/>
      <c r="AR37284" s="34"/>
      <c r="AS37284" s="34"/>
      <c r="AT37284" s="34"/>
      <c r="AU37284" s="34"/>
      <c r="AV37284" s="34"/>
      <c r="AW37284" s="34"/>
    </row>
    <row r="37285" spans="14:49">
      <c r="N37285" s="34"/>
      <c r="O37285" s="34"/>
      <c r="P37285" s="34"/>
      <c r="Q37285" s="34"/>
      <c r="R37285" s="34"/>
      <c r="S37285" s="34"/>
      <c r="T37285" s="34"/>
      <c r="U37285" s="34"/>
      <c r="V37285" s="34"/>
      <c r="W37285" s="34"/>
      <c r="X37285" s="34"/>
      <c r="Y37285" s="34"/>
      <c r="Z37285" s="34"/>
      <c r="AA37285" s="34"/>
      <c r="AB37285" s="34"/>
      <c r="AC37285" s="34"/>
      <c r="AD37285" s="34"/>
      <c r="AE37285" s="34"/>
      <c r="AF37285" s="34"/>
      <c r="AG37285" s="34"/>
      <c r="AH37285" s="34"/>
      <c r="AI37285" s="34"/>
      <c r="AJ37285" s="34"/>
      <c r="AK37285" s="34"/>
      <c r="AL37285" s="34"/>
      <c r="AM37285" s="34"/>
      <c r="AN37285" s="34"/>
      <c r="AO37285" s="34"/>
      <c r="AP37285" s="34"/>
      <c r="AQ37285" s="34"/>
      <c r="AR37285" s="34"/>
      <c r="AS37285" s="34"/>
      <c r="AT37285" s="34"/>
      <c r="AU37285" s="34"/>
      <c r="AV37285" s="34"/>
      <c r="AW37285" s="34"/>
    </row>
    <row r="37286" spans="14:49">
      <c r="N37286" s="34"/>
      <c r="O37286" s="34"/>
      <c r="P37286" s="34"/>
      <c r="Q37286" s="34"/>
      <c r="R37286" s="34"/>
      <c r="S37286" s="34"/>
      <c r="T37286" s="34"/>
      <c r="U37286" s="34"/>
      <c r="V37286" s="34"/>
      <c r="W37286" s="34"/>
      <c r="X37286" s="34"/>
      <c r="Y37286" s="34"/>
      <c r="Z37286" s="34"/>
      <c r="AA37286" s="34"/>
      <c r="AB37286" s="34"/>
      <c r="AC37286" s="34"/>
      <c r="AD37286" s="34"/>
      <c r="AE37286" s="34"/>
      <c r="AF37286" s="34"/>
      <c r="AG37286" s="34"/>
      <c r="AH37286" s="34"/>
      <c r="AI37286" s="34"/>
      <c r="AJ37286" s="34"/>
      <c r="AK37286" s="34"/>
      <c r="AL37286" s="34"/>
      <c r="AM37286" s="34"/>
      <c r="AN37286" s="34"/>
      <c r="AO37286" s="34"/>
      <c r="AP37286" s="34"/>
      <c r="AQ37286" s="34"/>
      <c r="AR37286" s="34"/>
      <c r="AS37286" s="34"/>
      <c r="AT37286" s="34"/>
      <c r="AU37286" s="34"/>
      <c r="AV37286" s="34"/>
      <c r="AW37286" s="34"/>
    </row>
    <row r="37287" spans="14:49">
      <c r="N37287" s="34"/>
      <c r="O37287" s="34"/>
      <c r="P37287" s="34"/>
      <c r="Q37287" s="34"/>
      <c r="R37287" s="34"/>
      <c r="S37287" s="34"/>
      <c r="T37287" s="34"/>
      <c r="U37287" s="34"/>
      <c r="V37287" s="34"/>
      <c r="W37287" s="34"/>
      <c r="X37287" s="34"/>
      <c r="Y37287" s="34"/>
      <c r="Z37287" s="34"/>
      <c r="AA37287" s="34"/>
      <c r="AB37287" s="34"/>
      <c r="AC37287" s="34"/>
      <c r="AD37287" s="34"/>
      <c r="AE37287" s="34"/>
      <c r="AF37287" s="34"/>
      <c r="AG37287" s="34"/>
      <c r="AH37287" s="34"/>
      <c r="AI37287" s="34"/>
      <c r="AJ37287" s="34"/>
      <c r="AK37287" s="34"/>
      <c r="AL37287" s="34"/>
      <c r="AM37287" s="34"/>
      <c r="AN37287" s="34"/>
      <c r="AO37287" s="34"/>
      <c r="AP37287" s="34"/>
      <c r="AQ37287" s="34"/>
      <c r="AR37287" s="34"/>
      <c r="AS37287" s="34"/>
      <c r="AT37287" s="34"/>
      <c r="AU37287" s="34"/>
      <c r="AV37287" s="34"/>
      <c r="AW37287" s="34"/>
    </row>
    <row r="37288" spans="14:49">
      <c r="N37288" s="34"/>
      <c r="O37288" s="34"/>
      <c r="P37288" s="34"/>
      <c r="Q37288" s="34"/>
      <c r="R37288" s="34"/>
      <c r="S37288" s="34"/>
      <c r="T37288" s="34"/>
      <c r="U37288" s="34"/>
      <c r="V37288" s="34"/>
      <c r="W37288" s="34"/>
      <c r="X37288" s="34"/>
      <c r="Y37288" s="34"/>
      <c r="Z37288" s="34"/>
      <c r="AA37288" s="34"/>
      <c r="AB37288" s="34"/>
      <c r="AC37288" s="34"/>
      <c r="AD37288" s="34"/>
      <c r="AE37288" s="34"/>
      <c r="AF37288" s="34"/>
      <c r="AG37288" s="34"/>
      <c r="AH37288" s="34"/>
      <c r="AI37288" s="34"/>
      <c r="AJ37288" s="34"/>
      <c r="AK37288" s="34"/>
      <c r="AL37288" s="34"/>
      <c r="AM37288" s="34"/>
      <c r="AN37288" s="34"/>
      <c r="AO37288" s="34"/>
      <c r="AP37288" s="34"/>
      <c r="AQ37288" s="34"/>
      <c r="AR37288" s="34"/>
      <c r="AS37288" s="34"/>
      <c r="AT37288" s="34"/>
      <c r="AU37288" s="34"/>
      <c r="AV37288" s="34"/>
      <c r="AW37288" s="34"/>
    </row>
    <row r="37289" spans="14:49">
      <c r="N37289" s="34"/>
      <c r="O37289" s="34"/>
      <c r="P37289" s="34"/>
      <c r="Q37289" s="34"/>
      <c r="R37289" s="34"/>
      <c r="S37289" s="34"/>
      <c r="T37289" s="34"/>
      <c r="U37289" s="34"/>
      <c r="V37289" s="34"/>
      <c r="W37289" s="34"/>
      <c r="X37289" s="34"/>
      <c r="Y37289" s="34"/>
      <c r="Z37289" s="34"/>
      <c r="AA37289" s="34"/>
      <c r="AB37289" s="34"/>
      <c r="AC37289" s="34"/>
      <c r="AD37289" s="34"/>
      <c r="AE37289" s="34"/>
      <c r="AF37289" s="34"/>
      <c r="AG37289" s="34"/>
      <c r="AH37289" s="34"/>
      <c r="AI37289" s="34"/>
      <c r="AJ37289" s="34"/>
      <c r="AK37289" s="34"/>
      <c r="AL37289" s="34"/>
      <c r="AM37289" s="34"/>
      <c r="AN37289" s="34"/>
      <c r="AO37289" s="34"/>
      <c r="AP37289" s="34"/>
      <c r="AQ37289" s="34"/>
      <c r="AR37289" s="34"/>
      <c r="AS37289" s="34"/>
      <c r="AT37289" s="34"/>
      <c r="AU37289" s="34"/>
      <c r="AV37289" s="34"/>
      <c r="AW37289" s="34"/>
    </row>
    <row r="37290" spans="14:49">
      <c r="N37290" s="34"/>
      <c r="O37290" s="34"/>
      <c r="P37290" s="34"/>
      <c r="Q37290" s="34"/>
      <c r="R37290" s="34"/>
      <c r="S37290" s="34"/>
      <c r="T37290" s="34"/>
      <c r="U37290" s="34"/>
      <c r="V37290" s="34"/>
      <c r="W37290" s="34"/>
      <c r="X37290" s="34"/>
      <c r="Y37290" s="34"/>
      <c r="Z37290" s="34"/>
      <c r="AA37290" s="34"/>
      <c r="AB37290" s="34"/>
      <c r="AC37290" s="34"/>
      <c r="AD37290" s="34"/>
      <c r="AE37290" s="34"/>
      <c r="AF37290" s="34"/>
      <c r="AG37290" s="34"/>
      <c r="AH37290" s="34"/>
      <c r="AI37290" s="34"/>
      <c r="AJ37290" s="34"/>
      <c r="AK37290" s="34"/>
      <c r="AL37290" s="34"/>
      <c r="AM37290" s="34"/>
      <c r="AN37290" s="34"/>
      <c r="AO37290" s="34"/>
      <c r="AP37290" s="34"/>
      <c r="AQ37290" s="34"/>
      <c r="AR37290" s="34"/>
      <c r="AS37290" s="34"/>
      <c r="AT37290" s="34"/>
      <c r="AU37290" s="34"/>
      <c r="AV37290" s="34"/>
      <c r="AW37290" s="34"/>
    </row>
    <row r="37291" spans="14:49">
      <c r="N37291" s="34"/>
      <c r="O37291" s="34"/>
      <c r="P37291" s="34"/>
      <c r="Q37291" s="34"/>
      <c r="R37291" s="34"/>
      <c r="S37291" s="34"/>
      <c r="T37291" s="34"/>
      <c r="U37291" s="34"/>
      <c r="V37291" s="34"/>
      <c r="W37291" s="34"/>
      <c r="X37291" s="34"/>
      <c r="Y37291" s="34"/>
      <c r="Z37291" s="34"/>
      <c r="AA37291" s="34"/>
      <c r="AB37291" s="34"/>
      <c r="AC37291" s="34"/>
      <c r="AD37291" s="34"/>
      <c r="AE37291" s="34"/>
      <c r="AF37291" s="34"/>
      <c r="AG37291" s="34"/>
      <c r="AH37291" s="34"/>
      <c r="AI37291" s="34"/>
      <c r="AJ37291" s="34"/>
      <c r="AK37291" s="34"/>
      <c r="AL37291" s="34"/>
      <c r="AM37291" s="34"/>
      <c r="AN37291" s="34"/>
      <c r="AO37291" s="34"/>
      <c r="AP37291" s="34"/>
      <c r="AQ37291" s="34"/>
      <c r="AR37291" s="34"/>
      <c r="AS37291" s="34"/>
      <c r="AT37291" s="34"/>
      <c r="AU37291" s="34"/>
      <c r="AV37291" s="34"/>
      <c r="AW37291" s="34"/>
    </row>
    <row r="37292" spans="14:49">
      <c r="N37292" s="34"/>
      <c r="O37292" s="34"/>
      <c r="P37292" s="34"/>
      <c r="Q37292" s="34"/>
      <c r="R37292" s="34"/>
      <c r="S37292" s="34"/>
      <c r="T37292" s="34"/>
      <c r="U37292" s="34"/>
      <c r="V37292" s="34"/>
      <c r="W37292" s="34"/>
      <c r="X37292" s="34"/>
      <c r="Y37292" s="34"/>
      <c r="Z37292" s="34"/>
      <c r="AA37292" s="34"/>
      <c r="AB37292" s="34"/>
      <c r="AC37292" s="34"/>
      <c r="AD37292" s="34"/>
      <c r="AE37292" s="34"/>
      <c r="AF37292" s="34"/>
      <c r="AG37292" s="34"/>
      <c r="AH37292" s="34"/>
      <c r="AI37292" s="34"/>
      <c r="AJ37292" s="34"/>
      <c r="AK37292" s="34"/>
      <c r="AL37292" s="34"/>
      <c r="AM37292" s="34"/>
      <c r="AN37292" s="34"/>
      <c r="AO37292" s="34"/>
      <c r="AP37292" s="34"/>
      <c r="AQ37292" s="34"/>
      <c r="AR37292" s="34"/>
      <c r="AS37292" s="34"/>
      <c r="AT37292" s="34"/>
      <c r="AU37292" s="34"/>
      <c r="AV37292" s="34"/>
      <c r="AW37292" s="34"/>
    </row>
    <row r="37293" spans="14:49">
      <c r="N37293" s="34"/>
      <c r="O37293" s="34"/>
      <c r="P37293" s="34"/>
      <c r="Q37293" s="34"/>
      <c r="R37293" s="34"/>
      <c r="S37293" s="34"/>
      <c r="T37293" s="34"/>
      <c r="U37293" s="34"/>
      <c r="V37293" s="34"/>
      <c r="W37293" s="34"/>
      <c r="X37293" s="34"/>
      <c r="Y37293" s="34"/>
      <c r="Z37293" s="34"/>
      <c r="AA37293" s="34"/>
      <c r="AB37293" s="34"/>
      <c r="AC37293" s="34"/>
      <c r="AD37293" s="34"/>
      <c r="AE37293" s="34"/>
      <c r="AF37293" s="34"/>
      <c r="AG37293" s="34"/>
      <c r="AH37293" s="34"/>
      <c r="AI37293" s="34"/>
      <c r="AJ37293" s="34"/>
      <c r="AK37293" s="34"/>
      <c r="AL37293" s="34"/>
      <c r="AM37293" s="34"/>
      <c r="AN37293" s="34"/>
      <c r="AO37293" s="34"/>
      <c r="AP37293" s="34"/>
      <c r="AQ37293" s="34"/>
      <c r="AR37293" s="34"/>
      <c r="AS37293" s="34"/>
      <c r="AT37293" s="34"/>
      <c r="AU37293" s="34"/>
      <c r="AV37293" s="34"/>
      <c r="AW37293" s="34"/>
    </row>
    <row r="37294" spans="14:49">
      <c r="N37294" s="34"/>
      <c r="O37294" s="34"/>
      <c r="P37294" s="34"/>
      <c r="Q37294" s="34"/>
      <c r="R37294" s="34"/>
      <c r="S37294" s="34"/>
      <c r="T37294" s="34"/>
      <c r="U37294" s="34"/>
      <c r="V37294" s="34"/>
      <c r="W37294" s="34"/>
      <c r="X37294" s="34"/>
      <c r="Y37294" s="34"/>
      <c r="Z37294" s="34"/>
      <c r="AA37294" s="34"/>
      <c r="AB37294" s="34"/>
      <c r="AC37294" s="34"/>
      <c r="AD37294" s="34"/>
      <c r="AE37294" s="34"/>
      <c r="AF37294" s="34"/>
      <c r="AG37294" s="34"/>
      <c r="AH37294" s="34"/>
      <c r="AI37294" s="34"/>
      <c r="AJ37294" s="34"/>
      <c r="AK37294" s="34"/>
      <c r="AL37294" s="34"/>
      <c r="AM37294" s="34"/>
      <c r="AN37294" s="34"/>
      <c r="AO37294" s="34"/>
      <c r="AP37294" s="34"/>
      <c r="AQ37294" s="34"/>
      <c r="AR37294" s="34"/>
      <c r="AS37294" s="34"/>
      <c r="AT37294" s="34"/>
      <c r="AU37294" s="34"/>
      <c r="AV37294" s="34"/>
      <c r="AW37294" s="34"/>
    </row>
    <row r="37295" spans="14:49">
      <c r="N37295" s="34"/>
      <c r="O37295" s="34"/>
      <c r="P37295" s="34"/>
      <c r="Q37295" s="34"/>
      <c r="R37295" s="34"/>
      <c r="S37295" s="34"/>
      <c r="T37295" s="34"/>
      <c r="U37295" s="34"/>
      <c r="V37295" s="34"/>
      <c r="W37295" s="34"/>
      <c r="X37295" s="34"/>
      <c r="Y37295" s="34"/>
      <c r="Z37295" s="34"/>
      <c r="AA37295" s="34"/>
      <c r="AB37295" s="34"/>
      <c r="AC37295" s="34"/>
      <c r="AD37295" s="34"/>
      <c r="AE37295" s="34"/>
      <c r="AF37295" s="34"/>
      <c r="AG37295" s="34"/>
      <c r="AH37295" s="34"/>
      <c r="AI37295" s="34"/>
      <c r="AJ37295" s="34"/>
      <c r="AK37295" s="34"/>
      <c r="AL37295" s="34"/>
      <c r="AM37295" s="34"/>
      <c r="AN37295" s="34"/>
      <c r="AO37295" s="34"/>
      <c r="AP37295" s="34"/>
      <c r="AQ37295" s="34"/>
      <c r="AR37295" s="34"/>
      <c r="AS37295" s="34"/>
      <c r="AT37295" s="34"/>
      <c r="AU37295" s="34"/>
      <c r="AV37295" s="34"/>
      <c r="AW37295" s="34"/>
    </row>
    <row r="37296" spans="14:49">
      <c r="N37296" s="34"/>
      <c r="O37296" s="34"/>
      <c r="P37296" s="34"/>
      <c r="Q37296" s="34"/>
      <c r="R37296" s="34"/>
      <c r="S37296" s="34"/>
      <c r="T37296" s="34"/>
      <c r="U37296" s="34"/>
      <c r="V37296" s="34"/>
      <c r="W37296" s="34"/>
      <c r="X37296" s="34"/>
      <c r="Y37296" s="34"/>
      <c r="Z37296" s="34"/>
      <c r="AA37296" s="34"/>
      <c r="AB37296" s="34"/>
      <c r="AC37296" s="34"/>
      <c r="AD37296" s="34"/>
      <c r="AE37296" s="34"/>
      <c r="AF37296" s="34"/>
      <c r="AG37296" s="34"/>
      <c r="AH37296" s="34"/>
      <c r="AI37296" s="34"/>
      <c r="AJ37296" s="34"/>
      <c r="AK37296" s="34"/>
      <c r="AL37296" s="34"/>
      <c r="AM37296" s="34"/>
      <c r="AN37296" s="34"/>
      <c r="AO37296" s="34"/>
      <c r="AP37296" s="34"/>
      <c r="AQ37296" s="34"/>
      <c r="AR37296" s="34"/>
      <c r="AS37296" s="34"/>
      <c r="AT37296" s="34"/>
      <c r="AU37296" s="34"/>
      <c r="AV37296" s="34"/>
      <c r="AW37296" s="34"/>
    </row>
    <row r="37297" spans="14:49">
      <c r="N37297" s="34"/>
      <c r="O37297" s="34"/>
      <c r="P37297" s="34"/>
      <c r="Q37297" s="34"/>
      <c r="R37297" s="34"/>
      <c r="S37297" s="34"/>
      <c r="T37297" s="34"/>
      <c r="U37297" s="34"/>
      <c r="V37297" s="34"/>
      <c r="W37297" s="34"/>
      <c r="X37297" s="34"/>
      <c r="Y37297" s="34"/>
      <c r="Z37297" s="34"/>
      <c r="AA37297" s="34"/>
      <c r="AB37297" s="34"/>
      <c r="AC37297" s="34"/>
      <c r="AD37297" s="34"/>
      <c r="AE37297" s="34"/>
      <c r="AF37297" s="34"/>
      <c r="AG37297" s="34"/>
      <c r="AH37297" s="34"/>
      <c r="AI37297" s="34"/>
      <c r="AJ37297" s="34"/>
      <c r="AK37297" s="34"/>
      <c r="AL37297" s="34"/>
      <c r="AM37297" s="34"/>
      <c r="AN37297" s="34"/>
      <c r="AO37297" s="34"/>
      <c r="AP37297" s="34"/>
      <c r="AQ37297" s="34"/>
      <c r="AR37297" s="34"/>
      <c r="AS37297" s="34"/>
      <c r="AT37297" s="34"/>
      <c r="AU37297" s="34"/>
      <c r="AV37297" s="34"/>
      <c r="AW37297" s="34"/>
    </row>
    <row r="37298" spans="14:49">
      <c r="N37298" s="34"/>
      <c r="O37298" s="34"/>
      <c r="P37298" s="34"/>
      <c r="Q37298" s="34"/>
      <c r="R37298" s="34"/>
      <c r="S37298" s="34"/>
      <c r="T37298" s="34"/>
      <c r="U37298" s="34"/>
      <c r="V37298" s="34"/>
      <c r="W37298" s="34"/>
      <c r="X37298" s="34"/>
      <c r="Y37298" s="34"/>
      <c r="Z37298" s="34"/>
      <c r="AA37298" s="34"/>
      <c r="AB37298" s="34"/>
      <c r="AC37298" s="34"/>
      <c r="AD37298" s="34"/>
      <c r="AE37298" s="34"/>
      <c r="AF37298" s="34"/>
      <c r="AG37298" s="34"/>
      <c r="AH37298" s="34"/>
      <c r="AI37298" s="34"/>
      <c r="AJ37298" s="34"/>
      <c r="AK37298" s="34"/>
      <c r="AL37298" s="34"/>
      <c r="AM37298" s="34"/>
      <c r="AN37298" s="34"/>
      <c r="AO37298" s="34"/>
      <c r="AP37298" s="34"/>
      <c r="AQ37298" s="34"/>
      <c r="AR37298" s="34"/>
      <c r="AS37298" s="34"/>
      <c r="AT37298" s="34"/>
      <c r="AU37298" s="34"/>
      <c r="AV37298" s="34"/>
      <c r="AW37298" s="34"/>
    </row>
    <row r="37299" spans="14:49">
      <c r="N37299" s="34"/>
      <c r="O37299" s="34"/>
      <c r="P37299" s="34"/>
      <c r="Q37299" s="34"/>
      <c r="R37299" s="34"/>
      <c r="S37299" s="34"/>
      <c r="T37299" s="34"/>
      <c r="U37299" s="34"/>
      <c r="V37299" s="34"/>
      <c r="W37299" s="34"/>
      <c r="X37299" s="34"/>
      <c r="Y37299" s="34"/>
      <c r="Z37299" s="34"/>
      <c r="AA37299" s="34"/>
      <c r="AB37299" s="34"/>
      <c r="AC37299" s="34"/>
      <c r="AD37299" s="34"/>
      <c r="AE37299" s="34"/>
      <c r="AF37299" s="34"/>
      <c r="AG37299" s="34"/>
      <c r="AH37299" s="34"/>
      <c r="AI37299" s="34"/>
      <c r="AJ37299" s="34"/>
      <c r="AK37299" s="34"/>
      <c r="AL37299" s="34"/>
      <c r="AM37299" s="34"/>
      <c r="AN37299" s="34"/>
      <c r="AO37299" s="34"/>
      <c r="AP37299" s="34"/>
      <c r="AQ37299" s="34"/>
      <c r="AR37299" s="34"/>
      <c r="AS37299" s="34"/>
      <c r="AT37299" s="34"/>
      <c r="AU37299" s="34"/>
      <c r="AV37299" s="34"/>
      <c r="AW37299" s="34"/>
    </row>
    <row r="37300" spans="14:49">
      <c r="N37300" s="34"/>
      <c r="O37300" s="34"/>
      <c r="P37300" s="34"/>
      <c r="Q37300" s="34"/>
      <c r="R37300" s="34"/>
      <c r="S37300" s="34"/>
      <c r="T37300" s="34"/>
      <c r="U37300" s="34"/>
      <c r="V37300" s="34"/>
      <c r="W37300" s="34"/>
      <c r="X37300" s="34"/>
      <c r="Y37300" s="34"/>
      <c r="Z37300" s="34"/>
      <c r="AA37300" s="34"/>
      <c r="AB37300" s="34"/>
      <c r="AC37300" s="34"/>
      <c r="AD37300" s="34"/>
      <c r="AE37300" s="34"/>
      <c r="AF37300" s="34"/>
      <c r="AG37300" s="34"/>
      <c r="AH37300" s="34"/>
      <c r="AI37300" s="34"/>
      <c r="AJ37300" s="34"/>
      <c r="AK37300" s="34"/>
      <c r="AL37300" s="34"/>
      <c r="AM37300" s="34"/>
      <c r="AN37300" s="34"/>
      <c r="AO37300" s="34"/>
      <c r="AP37300" s="34"/>
      <c r="AQ37300" s="34"/>
      <c r="AR37300" s="34"/>
      <c r="AS37300" s="34"/>
      <c r="AT37300" s="34"/>
      <c r="AU37300" s="34"/>
      <c r="AV37300" s="34"/>
      <c r="AW37300" s="34"/>
    </row>
    <row r="37301" spans="14:49">
      <c r="N37301" s="34"/>
      <c r="O37301" s="34"/>
      <c r="P37301" s="34"/>
      <c r="Q37301" s="34"/>
      <c r="R37301" s="34"/>
      <c r="S37301" s="34"/>
      <c r="T37301" s="34"/>
      <c r="U37301" s="34"/>
      <c r="V37301" s="34"/>
      <c r="W37301" s="34"/>
      <c r="X37301" s="34"/>
      <c r="Y37301" s="34"/>
      <c r="Z37301" s="34"/>
      <c r="AA37301" s="34"/>
      <c r="AB37301" s="34"/>
      <c r="AC37301" s="34"/>
      <c r="AD37301" s="34"/>
      <c r="AE37301" s="34"/>
      <c r="AF37301" s="34"/>
      <c r="AG37301" s="34"/>
      <c r="AH37301" s="34"/>
      <c r="AI37301" s="34"/>
      <c r="AJ37301" s="34"/>
      <c r="AK37301" s="34"/>
      <c r="AL37301" s="34"/>
      <c r="AM37301" s="34"/>
      <c r="AN37301" s="34"/>
      <c r="AO37301" s="34"/>
      <c r="AP37301" s="34"/>
      <c r="AQ37301" s="34"/>
      <c r="AR37301" s="34"/>
      <c r="AS37301" s="34"/>
      <c r="AT37301" s="34"/>
      <c r="AU37301" s="34"/>
      <c r="AV37301" s="34"/>
      <c r="AW37301" s="34"/>
    </row>
    <row r="37302" spans="14:49">
      <c r="N37302" s="34"/>
      <c r="O37302" s="34"/>
      <c r="P37302" s="34"/>
      <c r="Q37302" s="34"/>
      <c r="R37302" s="34"/>
      <c r="S37302" s="34"/>
      <c r="T37302" s="34"/>
      <c r="U37302" s="34"/>
      <c r="V37302" s="34"/>
      <c r="W37302" s="34"/>
      <c r="X37302" s="34"/>
      <c r="Y37302" s="34"/>
      <c r="Z37302" s="34"/>
      <c r="AA37302" s="34"/>
      <c r="AB37302" s="34"/>
      <c r="AC37302" s="34"/>
      <c r="AD37302" s="34"/>
      <c r="AE37302" s="34"/>
      <c r="AF37302" s="34"/>
      <c r="AG37302" s="34"/>
      <c r="AH37302" s="34"/>
      <c r="AI37302" s="34"/>
      <c r="AJ37302" s="34"/>
      <c r="AK37302" s="34"/>
      <c r="AL37302" s="34"/>
      <c r="AM37302" s="34"/>
      <c r="AN37302" s="34"/>
      <c r="AO37302" s="34"/>
      <c r="AP37302" s="34"/>
      <c r="AQ37302" s="34"/>
      <c r="AR37302" s="34"/>
      <c r="AS37302" s="34"/>
      <c r="AT37302" s="34"/>
      <c r="AU37302" s="34"/>
      <c r="AV37302" s="34"/>
      <c r="AW37302" s="34"/>
    </row>
    <row r="37303" spans="14:49">
      <c r="N37303" s="34"/>
      <c r="O37303" s="34"/>
      <c r="P37303" s="34"/>
      <c r="Q37303" s="34"/>
      <c r="R37303" s="34"/>
      <c r="S37303" s="34"/>
      <c r="T37303" s="34"/>
      <c r="U37303" s="34"/>
      <c r="V37303" s="34"/>
      <c r="W37303" s="34"/>
      <c r="X37303" s="34"/>
      <c r="Y37303" s="34"/>
      <c r="Z37303" s="34"/>
      <c r="AA37303" s="34"/>
      <c r="AB37303" s="34"/>
      <c r="AC37303" s="34"/>
      <c r="AD37303" s="34"/>
      <c r="AE37303" s="34"/>
      <c r="AF37303" s="34"/>
      <c r="AG37303" s="34"/>
      <c r="AH37303" s="34"/>
      <c r="AI37303" s="34"/>
      <c r="AJ37303" s="34"/>
      <c r="AK37303" s="34"/>
      <c r="AL37303" s="34"/>
      <c r="AM37303" s="34"/>
      <c r="AN37303" s="34"/>
      <c r="AO37303" s="34"/>
      <c r="AP37303" s="34"/>
      <c r="AQ37303" s="34"/>
      <c r="AR37303" s="34"/>
      <c r="AS37303" s="34"/>
      <c r="AT37303" s="34"/>
      <c r="AU37303" s="34"/>
      <c r="AV37303" s="34"/>
      <c r="AW37303" s="34"/>
    </row>
    <row r="37304" spans="14:49">
      <c r="N37304" s="34"/>
      <c r="O37304" s="34"/>
      <c r="P37304" s="34"/>
      <c r="Q37304" s="34"/>
      <c r="R37304" s="34"/>
      <c r="S37304" s="34"/>
      <c r="T37304" s="34"/>
      <c r="U37304" s="34"/>
      <c r="V37304" s="34"/>
      <c r="W37304" s="34"/>
      <c r="X37304" s="34"/>
      <c r="Y37304" s="34"/>
      <c r="Z37304" s="34"/>
      <c r="AA37304" s="34"/>
      <c r="AB37304" s="34"/>
      <c r="AC37304" s="34"/>
      <c r="AD37304" s="34"/>
      <c r="AE37304" s="34"/>
      <c r="AF37304" s="34"/>
      <c r="AG37304" s="34"/>
      <c r="AH37304" s="34"/>
      <c r="AI37304" s="34"/>
      <c r="AJ37304" s="34"/>
      <c r="AK37304" s="34"/>
      <c r="AL37304" s="34"/>
      <c r="AM37304" s="34"/>
      <c r="AN37304" s="34"/>
      <c r="AO37304" s="34"/>
      <c r="AP37304" s="34"/>
      <c r="AQ37304" s="34"/>
      <c r="AR37304" s="34"/>
      <c r="AS37304" s="34"/>
      <c r="AT37304" s="34"/>
      <c r="AU37304" s="34"/>
      <c r="AV37304" s="34"/>
      <c r="AW37304" s="34"/>
    </row>
    <row r="37305" spans="14:49">
      <c r="N37305" s="34"/>
      <c r="O37305" s="34"/>
      <c r="P37305" s="34"/>
      <c r="Q37305" s="34"/>
      <c r="R37305" s="34"/>
      <c r="S37305" s="34"/>
      <c r="T37305" s="34"/>
      <c r="U37305" s="34"/>
      <c r="V37305" s="34"/>
      <c r="W37305" s="34"/>
      <c r="X37305" s="34"/>
      <c r="Y37305" s="34"/>
      <c r="Z37305" s="34"/>
      <c r="AA37305" s="34"/>
      <c r="AB37305" s="34"/>
      <c r="AC37305" s="34"/>
      <c r="AD37305" s="34"/>
      <c r="AE37305" s="34"/>
      <c r="AF37305" s="34"/>
      <c r="AG37305" s="34"/>
      <c r="AH37305" s="34"/>
      <c r="AI37305" s="34"/>
      <c r="AJ37305" s="34"/>
      <c r="AK37305" s="34"/>
      <c r="AL37305" s="34"/>
      <c r="AM37305" s="34"/>
      <c r="AN37305" s="34"/>
      <c r="AO37305" s="34"/>
      <c r="AP37305" s="34"/>
      <c r="AQ37305" s="34"/>
      <c r="AR37305" s="34"/>
      <c r="AS37305" s="34"/>
      <c r="AT37305" s="34"/>
      <c r="AU37305" s="34"/>
      <c r="AV37305" s="34"/>
      <c r="AW37305" s="34"/>
    </row>
    <row r="37306" spans="14:49">
      <c r="N37306" s="34"/>
      <c r="O37306" s="34"/>
      <c r="P37306" s="34"/>
      <c r="Q37306" s="34"/>
      <c r="R37306" s="34"/>
      <c r="S37306" s="34"/>
      <c r="T37306" s="34"/>
      <c r="U37306" s="34"/>
      <c r="V37306" s="34"/>
      <c r="W37306" s="34"/>
      <c r="X37306" s="34"/>
      <c r="Y37306" s="34"/>
      <c r="Z37306" s="34"/>
      <c r="AA37306" s="34"/>
      <c r="AB37306" s="34"/>
      <c r="AC37306" s="34"/>
      <c r="AD37306" s="34"/>
      <c r="AE37306" s="34"/>
      <c r="AF37306" s="34"/>
      <c r="AG37306" s="34"/>
      <c r="AH37306" s="34"/>
      <c r="AI37306" s="34"/>
      <c r="AJ37306" s="34"/>
      <c r="AK37306" s="34"/>
      <c r="AL37306" s="34"/>
      <c r="AM37306" s="34"/>
      <c r="AN37306" s="34"/>
      <c r="AO37306" s="34"/>
      <c r="AP37306" s="34"/>
      <c r="AQ37306" s="34"/>
      <c r="AR37306" s="34"/>
      <c r="AS37306" s="34"/>
      <c r="AT37306" s="34"/>
      <c r="AU37306" s="34"/>
      <c r="AV37306" s="34"/>
      <c r="AW37306" s="34"/>
    </row>
    <row r="37307" spans="14:49">
      <c r="N37307" s="34"/>
      <c r="O37307" s="34"/>
      <c r="P37307" s="34"/>
      <c r="Q37307" s="34"/>
      <c r="R37307" s="34"/>
      <c r="S37307" s="34"/>
      <c r="T37307" s="34"/>
      <c r="U37307" s="34"/>
      <c r="V37307" s="34"/>
      <c r="W37307" s="34"/>
      <c r="X37307" s="34"/>
      <c r="Y37307" s="34"/>
      <c r="Z37307" s="34"/>
      <c r="AA37307" s="34"/>
      <c r="AB37307" s="34"/>
      <c r="AC37307" s="34"/>
      <c r="AD37307" s="34"/>
      <c r="AE37307" s="34"/>
      <c r="AF37307" s="34"/>
      <c r="AG37307" s="34"/>
      <c r="AH37307" s="34"/>
      <c r="AI37307" s="34"/>
      <c r="AJ37307" s="34"/>
      <c r="AK37307" s="34"/>
      <c r="AL37307" s="34"/>
      <c r="AM37307" s="34"/>
      <c r="AN37307" s="34"/>
      <c r="AO37307" s="34"/>
      <c r="AP37307" s="34"/>
      <c r="AQ37307" s="34"/>
      <c r="AR37307" s="34"/>
      <c r="AS37307" s="34"/>
      <c r="AT37307" s="34"/>
      <c r="AU37307" s="34"/>
      <c r="AV37307" s="34"/>
      <c r="AW37307" s="34"/>
    </row>
    <row r="37308" spans="14:49">
      <c r="N37308" s="34"/>
      <c r="O37308" s="34"/>
      <c r="P37308" s="34"/>
      <c r="Q37308" s="34"/>
      <c r="R37308" s="34"/>
      <c r="S37308" s="34"/>
      <c r="T37308" s="34"/>
      <c r="U37308" s="34"/>
      <c r="V37308" s="34"/>
      <c r="W37308" s="34"/>
      <c r="X37308" s="34"/>
      <c r="Y37308" s="34"/>
      <c r="Z37308" s="34"/>
      <c r="AA37308" s="34"/>
      <c r="AB37308" s="34"/>
      <c r="AC37308" s="34"/>
      <c r="AD37308" s="34"/>
      <c r="AE37308" s="34"/>
      <c r="AF37308" s="34"/>
      <c r="AG37308" s="34"/>
      <c r="AH37308" s="34"/>
      <c r="AI37308" s="34"/>
      <c r="AJ37308" s="34"/>
      <c r="AK37308" s="34"/>
      <c r="AL37308" s="34"/>
      <c r="AM37308" s="34"/>
      <c r="AN37308" s="34"/>
      <c r="AO37308" s="34"/>
      <c r="AP37308" s="34"/>
      <c r="AQ37308" s="34"/>
      <c r="AR37308" s="34"/>
      <c r="AS37308" s="34"/>
      <c r="AT37308" s="34"/>
      <c r="AU37308" s="34"/>
      <c r="AV37308" s="34"/>
      <c r="AW37308" s="34"/>
    </row>
    <row r="37309" spans="14:49">
      <c r="N37309" s="34"/>
      <c r="O37309" s="34"/>
      <c r="P37309" s="34"/>
      <c r="Q37309" s="34"/>
      <c r="R37309" s="34"/>
      <c r="S37309" s="34"/>
      <c r="T37309" s="34"/>
      <c r="U37309" s="34"/>
      <c r="V37309" s="34"/>
      <c r="W37309" s="34"/>
      <c r="X37309" s="34"/>
      <c r="Y37309" s="34"/>
      <c r="Z37309" s="34"/>
      <c r="AA37309" s="34"/>
      <c r="AB37309" s="34"/>
      <c r="AC37309" s="34"/>
      <c r="AD37309" s="34"/>
      <c r="AE37309" s="34"/>
      <c r="AF37309" s="34"/>
      <c r="AG37309" s="34"/>
      <c r="AH37309" s="34"/>
      <c r="AI37309" s="34"/>
      <c r="AJ37309" s="34"/>
      <c r="AK37309" s="34"/>
      <c r="AL37309" s="34"/>
      <c r="AM37309" s="34"/>
      <c r="AN37309" s="34"/>
      <c r="AO37309" s="34"/>
      <c r="AP37309" s="34"/>
      <c r="AQ37309" s="34"/>
      <c r="AR37309" s="34"/>
      <c r="AS37309" s="34"/>
      <c r="AT37309" s="34"/>
      <c r="AU37309" s="34"/>
      <c r="AV37309" s="34"/>
      <c r="AW37309" s="34"/>
    </row>
    <row r="37310" spans="14:49">
      <c r="N37310" s="34"/>
      <c r="O37310" s="34"/>
      <c r="P37310" s="34"/>
      <c r="Q37310" s="34"/>
      <c r="R37310" s="34"/>
      <c r="S37310" s="34"/>
      <c r="T37310" s="34"/>
      <c r="U37310" s="34"/>
      <c r="V37310" s="34"/>
      <c r="W37310" s="34"/>
      <c r="X37310" s="34"/>
      <c r="Y37310" s="34"/>
      <c r="Z37310" s="34"/>
      <c r="AA37310" s="34"/>
      <c r="AB37310" s="34"/>
      <c r="AC37310" s="34"/>
      <c r="AD37310" s="34"/>
      <c r="AE37310" s="34"/>
      <c r="AF37310" s="34"/>
      <c r="AG37310" s="34"/>
      <c r="AH37310" s="34"/>
      <c r="AI37310" s="34"/>
      <c r="AJ37310" s="34"/>
      <c r="AK37310" s="34"/>
      <c r="AL37310" s="34"/>
      <c r="AM37310" s="34"/>
      <c r="AN37310" s="34"/>
      <c r="AO37310" s="34"/>
      <c r="AP37310" s="34"/>
      <c r="AQ37310" s="34"/>
      <c r="AR37310" s="34"/>
      <c r="AS37310" s="34"/>
      <c r="AT37310" s="34"/>
      <c r="AU37310" s="34"/>
      <c r="AV37310" s="34"/>
      <c r="AW37310" s="34"/>
    </row>
    <row r="37311" spans="14:49">
      <c r="N37311" s="34"/>
      <c r="O37311" s="34"/>
      <c r="P37311" s="34"/>
      <c r="Q37311" s="34"/>
      <c r="R37311" s="34"/>
      <c r="S37311" s="34"/>
      <c r="T37311" s="34"/>
      <c r="U37311" s="34"/>
      <c r="V37311" s="34"/>
      <c r="W37311" s="34"/>
      <c r="X37311" s="34"/>
      <c r="Y37311" s="34"/>
      <c r="Z37311" s="34"/>
      <c r="AA37311" s="34"/>
      <c r="AB37311" s="34"/>
      <c r="AC37311" s="34"/>
      <c r="AD37311" s="34"/>
      <c r="AE37311" s="34"/>
      <c r="AF37311" s="34"/>
      <c r="AG37311" s="34"/>
      <c r="AH37311" s="34"/>
      <c r="AI37311" s="34"/>
      <c r="AJ37311" s="34"/>
      <c r="AK37311" s="34"/>
      <c r="AL37311" s="34"/>
      <c r="AM37311" s="34"/>
      <c r="AN37311" s="34"/>
      <c r="AO37311" s="34"/>
      <c r="AP37311" s="34"/>
      <c r="AQ37311" s="34"/>
      <c r="AR37311" s="34"/>
      <c r="AS37311" s="34"/>
      <c r="AT37311" s="34"/>
      <c r="AU37311" s="34"/>
      <c r="AV37311" s="34"/>
      <c r="AW37311" s="34"/>
    </row>
    <row r="37312" spans="14:49">
      <c r="N37312" s="34"/>
      <c r="O37312" s="34"/>
      <c r="P37312" s="34"/>
      <c r="Q37312" s="34"/>
      <c r="R37312" s="34"/>
      <c r="S37312" s="34"/>
      <c r="T37312" s="34"/>
      <c r="U37312" s="34"/>
      <c r="V37312" s="34"/>
      <c r="W37312" s="34"/>
      <c r="X37312" s="34"/>
      <c r="Y37312" s="34"/>
      <c r="Z37312" s="34"/>
      <c r="AA37312" s="34"/>
      <c r="AB37312" s="34"/>
      <c r="AC37312" s="34"/>
      <c r="AD37312" s="34"/>
      <c r="AE37312" s="34"/>
      <c r="AF37312" s="34"/>
      <c r="AG37312" s="34"/>
      <c r="AH37312" s="34"/>
      <c r="AI37312" s="34"/>
      <c r="AJ37312" s="34"/>
      <c r="AK37312" s="34"/>
      <c r="AL37312" s="34"/>
      <c r="AM37312" s="34"/>
      <c r="AN37312" s="34"/>
      <c r="AO37312" s="34"/>
      <c r="AP37312" s="34"/>
      <c r="AQ37312" s="34"/>
      <c r="AR37312" s="34"/>
      <c r="AS37312" s="34"/>
      <c r="AT37312" s="34"/>
      <c r="AU37312" s="34"/>
      <c r="AV37312" s="34"/>
      <c r="AW37312" s="34"/>
    </row>
    <row r="37313" spans="14:49">
      <c r="N37313" s="34"/>
      <c r="O37313" s="34"/>
      <c r="P37313" s="34"/>
      <c r="Q37313" s="34"/>
      <c r="R37313" s="34"/>
      <c r="S37313" s="34"/>
      <c r="T37313" s="34"/>
      <c r="U37313" s="34"/>
      <c r="V37313" s="34"/>
      <c r="W37313" s="34"/>
      <c r="X37313" s="34"/>
      <c r="Y37313" s="34"/>
      <c r="Z37313" s="34"/>
      <c r="AA37313" s="34"/>
      <c r="AB37313" s="34"/>
      <c r="AC37313" s="34"/>
      <c r="AD37313" s="34"/>
      <c r="AE37313" s="34"/>
      <c r="AF37313" s="34"/>
      <c r="AG37313" s="34"/>
      <c r="AH37313" s="34"/>
      <c r="AI37313" s="34"/>
      <c r="AJ37313" s="34"/>
      <c r="AK37313" s="34"/>
      <c r="AL37313" s="34"/>
      <c r="AM37313" s="34"/>
      <c r="AN37313" s="34"/>
      <c r="AO37313" s="34"/>
      <c r="AP37313" s="34"/>
      <c r="AQ37313" s="34"/>
      <c r="AR37313" s="34"/>
      <c r="AS37313" s="34"/>
      <c r="AT37313" s="34"/>
      <c r="AU37313" s="34"/>
      <c r="AV37313" s="34"/>
      <c r="AW37313" s="34"/>
    </row>
    <row r="37314" spans="14:49">
      <c r="N37314" s="34"/>
      <c r="O37314" s="34"/>
      <c r="P37314" s="34"/>
      <c r="Q37314" s="34"/>
      <c r="R37314" s="34"/>
      <c r="S37314" s="34"/>
      <c r="T37314" s="34"/>
      <c r="U37314" s="34"/>
      <c r="V37314" s="34"/>
      <c r="W37314" s="34"/>
      <c r="X37314" s="34"/>
      <c r="Y37314" s="34"/>
      <c r="Z37314" s="34"/>
      <c r="AA37314" s="34"/>
      <c r="AB37314" s="34"/>
      <c r="AC37314" s="34"/>
      <c r="AD37314" s="34"/>
      <c r="AE37314" s="34"/>
      <c r="AF37314" s="34"/>
      <c r="AG37314" s="34"/>
      <c r="AH37314" s="34"/>
      <c r="AI37314" s="34"/>
      <c r="AJ37314" s="34"/>
      <c r="AK37314" s="34"/>
      <c r="AL37314" s="34"/>
      <c r="AM37314" s="34"/>
      <c r="AN37314" s="34"/>
      <c r="AO37314" s="34"/>
      <c r="AP37314" s="34"/>
      <c r="AQ37314" s="34"/>
      <c r="AR37314" s="34"/>
      <c r="AS37314" s="34"/>
      <c r="AT37314" s="34"/>
      <c r="AU37314" s="34"/>
      <c r="AV37314" s="34"/>
      <c r="AW37314" s="34"/>
    </row>
    <row r="37315" spans="14:49">
      <c r="N37315" s="34"/>
      <c r="O37315" s="34"/>
      <c r="P37315" s="34"/>
      <c r="Q37315" s="34"/>
      <c r="R37315" s="34"/>
      <c r="S37315" s="34"/>
      <c r="T37315" s="34"/>
      <c r="U37315" s="34"/>
      <c r="V37315" s="34"/>
      <c r="W37315" s="34"/>
      <c r="X37315" s="34"/>
      <c r="Y37315" s="34"/>
      <c r="Z37315" s="34"/>
      <c r="AA37315" s="34"/>
      <c r="AB37315" s="34"/>
      <c r="AC37315" s="34"/>
      <c r="AD37315" s="34"/>
      <c r="AE37315" s="34"/>
      <c r="AF37315" s="34"/>
      <c r="AG37315" s="34"/>
      <c r="AH37315" s="34"/>
      <c r="AI37315" s="34"/>
      <c r="AJ37315" s="34"/>
      <c r="AK37315" s="34"/>
      <c r="AL37315" s="34"/>
      <c r="AM37315" s="34"/>
      <c r="AN37315" s="34"/>
      <c r="AO37315" s="34"/>
      <c r="AP37315" s="34"/>
      <c r="AQ37315" s="34"/>
      <c r="AR37315" s="34"/>
      <c r="AS37315" s="34"/>
      <c r="AT37315" s="34"/>
      <c r="AU37315" s="34"/>
      <c r="AV37315" s="34"/>
      <c r="AW37315" s="34"/>
    </row>
    <row r="37316" spans="14:49">
      <c r="N37316" s="34"/>
      <c r="O37316" s="34"/>
      <c r="P37316" s="34"/>
      <c r="Q37316" s="34"/>
      <c r="R37316" s="34"/>
      <c r="S37316" s="34"/>
      <c r="T37316" s="34"/>
      <c r="U37316" s="34"/>
      <c r="V37316" s="34"/>
      <c r="W37316" s="34"/>
      <c r="X37316" s="34"/>
      <c r="Y37316" s="34"/>
      <c r="Z37316" s="34"/>
      <c r="AA37316" s="34"/>
      <c r="AB37316" s="34"/>
      <c r="AC37316" s="34"/>
      <c r="AD37316" s="34"/>
      <c r="AE37316" s="34"/>
      <c r="AF37316" s="34"/>
      <c r="AG37316" s="34"/>
      <c r="AH37316" s="34"/>
      <c r="AI37316" s="34"/>
      <c r="AJ37316" s="34"/>
      <c r="AK37316" s="34"/>
      <c r="AL37316" s="34"/>
      <c r="AM37316" s="34"/>
      <c r="AN37316" s="34"/>
      <c r="AO37316" s="34"/>
      <c r="AP37316" s="34"/>
      <c r="AQ37316" s="34"/>
      <c r="AR37316" s="34"/>
      <c r="AS37316" s="34"/>
      <c r="AT37316" s="34"/>
      <c r="AU37316" s="34"/>
      <c r="AV37316" s="34"/>
      <c r="AW37316" s="34"/>
    </row>
    <row r="37317" spans="14:49">
      <c r="N37317" s="34"/>
      <c r="O37317" s="34"/>
      <c r="P37317" s="34"/>
      <c r="Q37317" s="34"/>
      <c r="R37317" s="34"/>
      <c r="S37317" s="34"/>
      <c r="T37317" s="34"/>
      <c r="U37317" s="34"/>
      <c r="V37317" s="34"/>
      <c r="W37317" s="34"/>
      <c r="X37317" s="34"/>
      <c r="Y37317" s="34"/>
      <c r="Z37317" s="34"/>
      <c r="AA37317" s="34"/>
      <c r="AB37317" s="34"/>
      <c r="AC37317" s="34"/>
      <c r="AD37317" s="34"/>
      <c r="AE37317" s="34"/>
      <c r="AF37317" s="34"/>
      <c r="AG37317" s="34"/>
      <c r="AH37317" s="34"/>
      <c r="AI37317" s="34"/>
      <c r="AJ37317" s="34"/>
      <c r="AK37317" s="34"/>
      <c r="AL37317" s="34"/>
      <c r="AM37317" s="34"/>
      <c r="AN37317" s="34"/>
      <c r="AO37317" s="34"/>
      <c r="AP37317" s="34"/>
      <c r="AQ37317" s="34"/>
      <c r="AR37317" s="34"/>
      <c r="AS37317" s="34"/>
      <c r="AT37317" s="34"/>
      <c r="AU37317" s="34"/>
      <c r="AV37317" s="34"/>
      <c r="AW37317" s="34"/>
    </row>
    <row r="37318" spans="14:49">
      <c r="N37318" s="34"/>
      <c r="O37318" s="34"/>
      <c r="P37318" s="34"/>
      <c r="Q37318" s="34"/>
      <c r="R37318" s="34"/>
      <c r="S37318" s="34"/>
      <c r="T37318" s="34"/>
      <c r="U37318" s="34"/>
      <c r="V37318" s="34"/>
      <c r="W37318" s="34"/>
      <c r="X37318" s="34"/>
      <c r="Y37318" s="34"/>
      <c r="Z37318" s="34"/>
      <c r="AA37318" s="34"/>
      <c r="AB37318" s="34"/>
      <c r="AC37318" s="34"/>
      <c r="AD37318" s="34"/>
      <c r="AE37318" s="34"/>
      <c r="AF37318" s="34"/>
      <c r="AG37318" s="34"/>
      <c r="AH37318" s="34"/>
      <c r="AI37318" s="34"/>
      <c r="AJ37318" s="34"/>
      <c r="AK37318" s="34"/>
      <c r="AL37318" s="34"/>
      <c r="AM37318" s="34"/>
      <c r="AN37318" s="34"/>
      <c r="AO37318" s="34"/>
      <c r="AP37318" s="34"/>
      <c r="AQ37318" s="34"/>
      <c r="AR37318" s="34"/>
      <c r="AS37318" s="34"/>
      <c r="AT37318" s="34"/>
      <c r="AU37318" s="34"/>
      <c r="AV37318" s="34"/>
      <c r="AW37318" s="34"/>
    </row>
    <row r="37319" spans="14:49">
      <c r="N37319" s="34"/>
      <c r="O37319" s="34"/>
      <c r="P37319" s="34"/>
      <c r="Q37319" s="34"/>
      <c r="R37319" s="34"/>
      <c r="S37319" s="34"/>
      <c r="T37319" s="34"/>
      <c r="U37319" s="34"/>
      <c r="V37319" s="34"/>
      <c r="W37319" s="34"/>
      <c r="X37319" s="34"/>
      <c r="Y37319" s="34"/>
      <c r="Z37319" s="34"/>
      <c r="AA37319" s="34"/>
      <c r="AB37319" s="34"/>
      <c r="AC37319" s="34"/>
      <c r="AD37319" s="34"/>
      <c r="AE37319" s="34"/>
      <c r="AF37319" s="34"/>
      <c r="AG37319" s="34"/>
      <c r="AH37319" s="34"/>
      <c r="AI37319" s="34"/>
      <c r="AJ37319" s="34"/>
      <c r="AK37319" s="34"/>
      <c r="AL37319" s="34"/>
      <c r="AM37319" s="34"/>
      <c r="AN37319" s="34"/>
      <c r="AO37319" s="34"/>
      <c r="AP37319" s="34"/>
      <c r="AQ37319" s="34"/>
      <c r="AR37319" s="34"/>
      <c r="AS37319" s="34"/>
      <c r="AT37319" s="34"/>
      <c r="AU37319" s="34"/>
      <c r="AV37319" s="34"/>
      <c r="AW37319" s="34"/>
    </row>
    <row r="37320" spans="14:49">
      <c r="N37320" s="34"/>
      <c r="O37320" s="34"/>
      <c r="P37320" s="34"/>
      <c r="Q37320" s="34"/>
      <c r="R37320" s="34"/>
      <c r="S37320" s="34"/>
      <c r="T37320" s="34"/>
      <c r="U37320" s="34"/>
      <c r="V37320" s="34"/>
      <c r="W37320" s="34"/>
      <c r="X37320" s="34"/>
      <c r="Y37320" s="34"/>
      <c r="Z37320" s="34"/>
      <c r="AA37320" s="34"/>
      <c r="AB37320" s="34"/>
      <c r="AC37320" s="34"/>
      <c r="AD37320" s="34"/>
      <c r="AE37320" s="34"/>
      <c r="AF37320" s="34"/>
      <c r="AG37320" s="34"/>
      <c r="AH37320" s="34"/>
      <c r="AI37320" s="34"/>
      <c r="AJ37320" s="34"/>
      <c r="AK37320" s="34"/>
      <c r="AL37320" s="34"/>
      <c r="AM37320" s="34"/>
      <c r="AN37320" s="34"/>
      <c r="AO37320" s="34"/>
      <c r="AP37320" s="34"/>
      <c r="AQ37320" s="34"/>
      <c r="AR37320" s="34"/>
      <c r="AS37320" s="34"/>
      <c r="AT37320" s="34"/>
      <c r="AU37320" s="34"/>
      <c r="AV37320" s="34"/>
      <c r="AW37320" s="34"/>
    </row>
    <row r="37321" spans="14:49">
      <c r="N37321" s="34"/>
      <c r="O37321" s="34"/>
      <c r="P37321" s="34"/>
      <c r="Q37321" s="34"/>
      <c r="R37321" s="34"/>
      <c r="S37321" s="34"/>
      <c r="T37321" s="34"/>
      <c r="U37321" s="34"/>
      <c r="V37321" s="34"/>
      <c r="W37321" s="34"/>
      <c r="X37321" s="34"/>
      <c r="Y37321" s="34"/>
      <c r="Z37321" s="34"/>
      <c r="AA37321" s="34"/>
      <c r="AB37321" s="34"/>
      <c r="AC37321" s="34"/>
      <c r="AD37321" s="34"/>
      <c r="AE37321" s="34"/>
      <c r="AF37321" s="34"/>
      <c r="AG37321" s="34"/>
      <c r="AH37321" s="34"/>
      <c r="AI37321" s="34"/>
      <c r="AJ37321" s="34"/>
      <c r="AK37321" s="34"/>
      <c r="AL37321" s="34"/>
      <c r="AM37321" s="34"/>
      <c r="AN37321" s="34"/>
      <c r="AO37321" s="34"/>
      <c r="AP37321" s="34"/>
      <c r="AQ37321" s="34"/>
      <c r="AR37321" s="34"/>
      <c r="AS37321" s="34"/>
      <c r="AT37321" s="34"/>
      <c r="AU37321" s="34"/>
      <c r="AV37321" s="34"/>
      <c r="AW37321" s="34"/>
    </row>
    <row r="37322" spans="14:49">
      <c r="N37322" s="34"/>
      <c r="O37322" s="34"/>
      <c r="P37322" s="34"/>
      <c r="Q37322" s="34"/>
      <c r="R37322" s="34"/>
      <c r="S37322" s="34"/>
      <c r="T37322" s="34"/>
      <c r="U37322" s="34"/>
      <c r="V37322" s="34"/>
      <c r="W37322" s="34"/>
      <c r="X37322" s="34"/>
      <c r="Y37322" s="34"/>
      <c r="Z37322" s="34"/>
      <c r="AA37322" s="34"/>
      <c r="AB37322" s="34"/>
      <c r="AC37322" s="34"/>
      <c r="AD37322" s="34"/>
      <c r="AE37322" s="34"/>
      <c r="AF37322" s="34"/>
      <c r="AG37322" s="34"/>
      <c r="AH37322" s="34"/>
      <c r="AI37322" s="34"/>
      <c r="AJ37322" s="34"/>
      <c r="AK37322" s="34"/>
      <c r="AL37322" s="34"/>
      <c r="AM37322" s="34"/>
      <c r="AN37322" s="34"/>
      <c r="AO37322" s="34"/>
      <c r="AP37322" s="34"/>
      <c r="AQ37322" s="34"/>
      <c r="AR37322" s="34"/>
      <c r="AS37322" s="34"/>
      <c r="AT37322" s="34"/>
      <c r="AU37322" s="34"/>
      <c r="AV37322" s="34"/>
      <c r="AW37322" s="34"/>
    </row>
    <row r="37323" spans="14:49">
      <c r="N37323" s="34"/>
      <c r="O37323" s="34"/>
      <c r="P37323" s="34"/>
      <c r="Q37323" s="34"/>
      <c r="R37323" s="34"/>
      <c r="S37323" s="34"/>
      <c r="T37323" s="34"/>
      <c r="U37323" s="34"/>
      <c r="V37323" s="34"/>
      <c r="W37323" s="34"/>
      <c r="X37323" s="34"/>
      <c r="Y37323" s="34"/>
      <c r="Z37323" s="34"/>
      <c r="AA37323" s="34"/>
      <c r="AB37323" s="34"/>
      <c r="AC37323" s="34"/>
      <c r="AD37323" s="34"/>
      <c r="AE37323" s="34"/>
      <c r="AF37323" s="34"/>
      <c r="AG37323" s="34"/>
      <c r="AH37323" s="34"/>
      <c r="AI37323" s="34"/>
      <c r="AJ37323" s="34"/>
      <c r="AK37323" s="34"/>
      <c r="AL37323" s="34"/>
      <c r="AM37323" s="34"/>
      <c r="AN37323" s="34"/>
      <c r="AO37323" s="34"/>
      <c r="AP37323" s="34"/>
      <c r="AQ37323" s="34"/>
      <c r="AR37323" s="34"/>
      <c r="AS37323" s="34"/>
      <c r="AT37323" s="34"/>
      <c r="AU37323" s="34"/>
      <c r="AV37323" s="34"/>
      <c r="AW37323" s="34"/>
    </row>
    <row r="37324" spans="14:49">
      <c r="N37324" s="34"/>
      <c r="O37324" s="34"/>
      <c r="P37324" s="34"/>
      <c r="Q37324" s="34"/>
      <c r="R37324" s="34"/>
      <c r="S37324" s="34"/>
      <c r="T37324" s="34"/>
      <c r="U37324" s="34"/>
      <c r="V37324" s="34"/>
      <c r="W37324" s="34"/>
      <c r="X37324" s="34"/>
      <c r="Y37324" s="34"/>
      <c r="Z37324" s="34"/>
      <c r="AA37324" s="34"/>
      <c r="AB37324" s="34"/>
      <c r="AC37324" s="34"/>
      <c r="AD37324" s="34"/>
      <c r="AE37324" s="34"/>
      <c r="AF37324" s="34"/>
      <c r="AG37324" s="34"/>
      <c r="AH37324" s="34"/>
      <c r="AI37324" s="34"/>
      <c r="AJ37324" s="34"/>
      <c r="AK37324" s="34"/>
      <c r="AL37324" s="34"/>
      <c r="AM37324" s="34"/>
      <c r="AN37324" s="34"/>
      <c r="AO37324" s="34"/>
      <c r="AP37324" s="34"/>
      <c r="AQ37324" s="34"/>
      <c r="AR37324" s="34"/>
      <c r="AS37324" s="34"/>
      <c r="AT37324" s="34"/>
      <c r="AU37324" s="34"/>
      <c r="AV37324" s="34"/>
      <c r="AW37324" s="34"/>
    </row>
    <row r="37325" spans="14:49">
      <c r="N37325" s="34"/>
      <c r="O37325" s="34"/>
      <c r="P37325" s="34"/>
      <c r="Q37325" s="34"/>
      <c r="R37325" s="34"/>
      <c r="S37325" s="34"/>
      <c r="T37325" s="34"/>
      <c r="U37325" s="34"/>
      <c r="V37325" s="34"/>
      <c r="W37325" s="34"/>
      <c r="X37325" s="34"/>
      <c r="Y37325" s="34"/>
      <c r="Z37325" s="34"/>
      <c r="AA37325" s="34"/>
      <c r="AB37325" s="34"/>
      <c r="AC37325" s="34"/>
      <c r="AD37325" s="34"/>
      <c r="AE37325" s="34"/>
      <c r="AF37325" s="34"/>
      <c r="AG37325" s="34"/>
      <c r="AH37325" s="34"/>
      <c r="AI37325" s="34"/>
      <c r="AJ37325" s="34"/>
      <c r="AK37325" s="34"/>
      <c r="AL37325" s="34"/>
      <c r="AM37325" s="34"/>
      <c r="AN37325" s="34"/>
      <c r="AO37325" s="34"/>
      <c r="AP37325" s="34"/>
      <c r="AQ37325" s="34"/>
      <c r="AR37325" s="34"/>
      <c r="AS37325" s="34"/>
      <c r="AT37325" s="34"/>
      <c r="AU37325" s="34"/>
      <c r="AV37325" s="34"/>
      <c r="AW37325" s="34"/>
    </row>
    <row r="37326" spans="14:49">
      <c r="N37326" s="34"/>
      <c r="O37326" s="34"/>
      <c r="P37326" s="34"/>
      <c r="Q37326" s="34"/>
      <c r="R37326" s="34"/>
      <c r="S37326" s="34"/>
      <c r="T37326" s="34"/>
      <c r="U37326" s="34"/>
      <c r="V37326" s="34"/>
      <c r="W37326" s="34"/>
      <c r="X37326" s="34"/>
      <c r="Y37326" s="34"/>
      <c r="Z37326" s="34"/>
      <c r="AA37326" s="34"/>
      <c r="AB37326" s="34"/>
      <c r="AC37326" s="34"/>
      <c r="AD37326" s="34"/>
      <c r="AE37326" s="34"/>
      <c r="AF37326" s="34"/>
      <c r="AG37326" s="34"/>
      <c r="AH37326" s="34"/>
      <c r="AI37326" s="34"/>
      <c r="AJ37326" s="34"/>
      <c r="AK37326" s="34"/>
      <c r="AL37326" s="34"/>
      <c r="AM37326" s="34"/>
      <c r="AN37326" s="34"/>
      <c r="AO37326" s="34"/>
      <c r="AP37326" s="34"/>
      <c r="AQ37326" s="34"/>
      <c r="AR37326" s="34"/>
      <c r="AS37326" s="34"/>
      <c r="AT37326" s="34"/>
      <c r="AU37326" s="34"/>
      <c r="AV37326" s="34"/>
      <c r="AW37326" s="34"/>
    </row>
    <row r="37327" spans="14:49">
      <c r="N37327" s="34"/>
      <c r="O37327" s="34"/>
      <c r="P37327" s="34"/>
      <c r="Q37327" s="34"/>
      <c r="R37327" s="34"/>
      <c r="S37327" s="34"/>
      <c r="T37327" s="34"/>
      <c r="U37327" s="34"/>
      <c r="V37327" s="34"/>
      <c r="W37327" s="34"/>
      <c r="X37327" s="34"/>
      <c r="Y37327" s="34"/>
      <c r="Z37327" s="34"/>
      <c r="AA37327" s="34"/>
      <c r="AB37327" s="34"/>
      <c r="AC37327" s="34"/>
      <c r="AD37327" s="34"/>
      <c r="AE37327" s="34"/>
      <c r="AF37327" s="34"/>
      <c r="AG37327" s="34"/>
      <c r="AH37327" s="34"/>
      <c r="AI37327" s="34"/>
      <c r="AJ37327" s="34"/>
      <c r="AK37327" s="34"/>
      <c r="AL37327" s="34"/>
      <c r="AM37327" s="34"/>
      <c r="AN37327" s="34"/>
      <c r="AO37327" s="34"/>
      <c r="AP37327" s="34"/>
      <c r="AQ37327" s="34"/>
      <c r="AR37327" s="34"/>
      <c r="AS37327" s="34"/>
      <c r="AT37327" s="34"/>
      <c r="AU37327" s="34"/>
      <c r="AV37327" s="34"/>
      <c r="AW37327" s="34"/>
    </row>
    <row r="37328" spans="14:49">
      <c r="N37328" s="34"/>
      <c r="O37328" s="34"/>
      <c r="P37328" s="34"/>
      <c r="Q37328" s="34"/>
      <c r="R37328" s="34"/>
      <c r="S37328" s="34"/>
      <c r="T37328" s="34"/>
      <c r="U37328" s="34"/>
      <c r="V37328" s="34"/>
      <c r="W37328" s="34"/>
      <c r="X37328" s="34"/>
      <c r="Y37328" s="34"/>
      <c r="Z37328" s="34"/>
      <c r="AA37328" s="34"/>
      <c r="AB37328" s="34"/>
      <c r="AC37328" s="34"/>
      <c r="AD37328" s="34"/>
      <c r="AE37328" s="34"/>
      <c r="AF37328" s="34"/>
      <c r="AG37328" s="34"/>
      <c r="AH37328" s="34"/>
      <c r="AI37328" s="34"/>
      <c r="AJ37328" s="34"/>
      <c r="AK37328" s="34"/>
      <c r="AL37328" s="34"/>
      <c r="AM37328" s="34"/>
      <c r="AN37328" s="34"/>
      <c r="AO37328" s="34"/>
      <c r="AP37328" s="34"/>
      <c r="AQ37328" s="34"/>
      <c r="AR37328" s="34"/>
      <c r="AS37328" s="34"/>
      <c r="AT37328" s="34"/>
      <c r="AU37328" s="34"/>
      <c r="AV37328" s="34"/>
      <c r="AW37328" s="34"/>
    </row>
    <row r="37329" spans="14:49">
      <c r="N37329" s="34"/>
      <c r="O37329" s="34"/>
      <c r="P37329" s="34"/>
      <c r="Q37329" s="34"/>
      <c r="R37329" s="34"/>
      <c r="S37329" s="34"/>
      <c r="T37329" s="34"/>
      <c r="U37329" s="34"/>
      <c r="V37329" s="34"/>
      <c r="W37329" s="34"/>
      <c r="X37329" s="34"/>
      <c r="Y37329" s="34"/>
      <c r="Z37329" s="34"/>
      <c r="AA37329" s="34"/>
      <c r="AB37329" s="34"/>
      <c r="AC37329" s="34"/>
      <c r="AD37329" s="34"/>
      <c r="AE37329" s="34"/>
      <c r="AF37329" s="34"/>
      <c r="AG37329" s="34"/>
      <c r="AH37329" s="34"/>
      <c r="AI37329" s="34"/>
      <c r="AJ37329" s="34"/>
      <c r="AK37329" s="34"/>
      <c r="AL37329" s="34"/>
      <c r="AM37329" s="34"/>
      <c r="AN37329" s="34"/>
      <c r="AO37329" s="34"/>
      <c r="AP37329" s="34"/>
      <c r="AQ37329" s="34"/>
      <c r="AR37329" s="34"/>
      <c r="AS37329" s="34"/>
      <c r="AT37329" s="34"/>
      <c r="AU37329" s="34"/>
      <c r="AV37329" s="34"/>
      <c r="AW37329" s="34"/>
    </row>
    <row r="37330" spans="14:49">
      <c r="N37330" s="34"/>
      <c r="O37330" s="34"/>
      <c r="P37330" s="34"/>
      <c r="Q37330" s="34"/>
      <c r="R37330" s="34"/>
      <c r="S37330" s="34"/>
      <c r="T37330" s="34"/>
      <c r="U37330" s="34"/>
      <c r="V37330" s="34"/>
      <c r="W37330" s="34"/>
      <c r="X37330" s="34"/>
      <c r="Y37330" s="34"/>
      <c r="Z37330" s="34"/>
      <c r="AA37330" s="34"/>
      <c r="AB37330" s="34"/>
      <c r="AC37330" s="34"/>
      <c r="AD37330" s="34"/>
      <c r="AE37330" s="34"/>
      <c r="AF37330" s="34"/>
      <c r="AG37330" s="34"/>
      <c r="AH37330" s="34"/>
      <c r="AI37330" s="34"/>
      <c r="AJ37330" s="34"/>
      <c r="AK37330" s="34"/>
      <c r="AL37330" s="34"/>
      <c r="AM37330" s="34"/>
      <c r="AN37330" s="34"/>
      <c r="AO37330" s="34"/>
      <c r="AP37330" s="34"/>
      <c r="AQ37330" s="34"/>
      <c r="AR37330" s="34"/>
      <c r="AS37330" s="34"/>
      <c r="AT37330" s="34"/>
      <c r="AU37330" s="34"/>
      <c r="AV37330" s="34"/>
      <c r="AW37330" s="34"/>
    </row>
    <row r="37331" spans="14:49">
      <c r="N37331" s="34"/>
      <c r="O37331" s="34"/>
      <c r="P37331" s="34"/>
      <c r="Q37331" s="34"/>
      <c r="R37331" s="34"/>
      <c r="S37331" s="34"/>
      <c r="T37331" s="34"/>
      <c r="U37331" s="34"/>
      <c r="V37331" s="34"/>
      <c r="W37331" s="34"/>
      <c r="X37331" s="34"/>
      <c r="Y37331" s="34"/>
      <c r="Z37331" s="34"/>
      <c r="AA37331" s="34"/>
      <c r="AB37331" s="34"/>
      <c r="AC37331" s="34"/>
      <c r="AD37331" s="34"/>
      <c r="AE37331" s="34"/>
      <c r="AF37331" s="34"/>
      <c r="AG37331" s="34"/>
      <c r="AH37331" s="34"/>
      <c r="AI37331" s="34"/>
      <c r="AJ37331" s="34"/>
      <c r="AK37331" s="34"/>
      <c r="AL37331" s="34"/>
      <c r="AM37331" s="34"/>
      <c r="AN37331" s="34"/>
      <c r="AO37331" s="34"/>
      <c r="AP37331" s="34"/>
      <c r="AQ37331" s="34"/>
      <c r="AR37331" s="34"/>
      <c r="AS37331" s="34"/>
      <c r="AT37331" s="34"/>
      <c r="AU37331" s="34"/>
      <c r="AV37331" s="34"/>
      <c r="AW37331" s="34"/>
    </row>
    <row r="37332" spans="14:49">
      <c r="N37332" s="34"/>
      <c r="O37332" s="34"/>
      <c r="P37332" s="34"/>
      <c r="Q37332" s="34"/>
      <c r="R37332" s="34"/>
      <c r="S37332" s="34"/>
      <c r="T37332" s="34"/>
      <c r="U37332" s="34"/>
      <c r="V37332" s="34"/>
      <c r="W37332" s="34"/>
      <c r="X37332" s="34"/>
      <c r="Y37332" s="34"/>
      <c r="Z37332" s="34"/>
      <c r="AA37332" s="34"/>
      <c r="AB37332" s="34"/>
      <c r="AC37332" s="34"/>
      <c r="AD37332" s="34"/>
      <c r="AE37332" s="34"/>
      <c r="AF37332" s="34"/>
      <c r="AG37332" s="34"/>
      <c r="AH37332" s="34"/>
      <c r="AI37332" s="34"/>
      <c r="AJ37332" s="34"/>
      <c r="AK37332" s="34"/>
      <c r="AL37332" s="34"/>
      <c r="AM37332" s="34"/>
      <c r="AN37332" s="34"/>
      <c r="AO37332" s="34"/>
      <c r="AP37332" s="34"/>
      <c r="AQ37332" s="34"/>
      <c r="AR37332" s="34"/>
      <c r="AS37332" s="34"/>
      <c r="AT37332" s="34"/>
      <c r="AU37332" s="34"/>
      <c r="AV37332" s="34"/>
      <c r="AW37332" s="34"/>
    </row>
    <row r="37333" spans="14:49">
      <c r="N37333" s="34"/>
      <c r="O37333" s="34"/>
      <c r="P37333" s="34"/>
      <c r="Q37333" s="34"/>
      <c r="R37333" s="34"/>
      <c r="S37333" s="34"/>
      <c r="T37333" s="34"/>
      <c r="U37333" s="34"/>
      <c r="V37333" s="34"/>
      <c r="W37333" s="34"/>
      <c r="X37333" s="34"/>
      <c r="Y37333" s="34"/>
      <c r="Z37333" s="34"/>
      <c r="AA37333" s="34"/>
      <c r="AB37333" s="34"/>
      <c r="AC37333" s="34"/>
      <c r="AD37333" s="34"/>
      <c r="AE37333" s="34"/>
      <c r="AF37333" s="34"/>
      <c r="AG37333" s="34"/>
      <c r="AH37333" s="34"/>
      <c r="AI37333" s="34"/>
      <c r="AJ37333" s="34"/>
      <c r="AK37333" s="34"/>
      <c r="AL37333" s="34"/>
      <c r="AM37333" s="34"/>
      <c r="AN37333" s="34"/>
      <c r="AO37333" s="34"/>
      <c r="AP37333" s="34"/>
      <c r="AQ37333" s="34"/>
      <c r="AR37333" s="34"/>
      <c r="AS37333" s="34"/>
      <c r="AT37333" s="34"/>
      <c r="AU37333" s="34"/>
      <c r="AV37333" s="34"/>
      <c r="AW37333" s="34"/>
    </row>
    <row r="37334" spans="14:49">
      <c r="N37334" s="34"/>
      <c r="O37334" s="34"/>
      <c r="P37334" s="34"/>
      <c r="Q37334" s="34"/>
      <c r="R37334" s="34"/>
      <c r="S37334" s="34"/>
      <c r="T37334" s="34"/>
      <c r="U37334" s="34"/>
      <c r="V37334" s="34"/>
      <c r="W37334" s="34"/>
      <c r="X37334" s="34"/>
      <c r="Y37334" s="34"/>
      <c r="Z37334" s="34"/>
      <c r="AA37334" s="34"/>
      <c r="AB37334" s="34"/>
      <c r="AC37334" s="34"/>
      <c r="AD37334" s="34"/>
      <c r="AE37334" s="34"/>
      <c r="AF37334" s="34"/>
      <c r="AG37334" s="34"/>
      <c r="AH37334" s="34"/>
      <c r="AI37334" s="34"/>
      <c r="AJ37334" s="34"/>
      <c r="AK37334" s="34"/>
      <c r="AL37334" s="34"/>
      <c r="AM37334" s="34"/>
      <c r="AN37334" s="34"/>
      <c r="AO37334" s="34"/>
      <c r="AP37334" s="34"/>
      <c r="AQ37334" s="34"/>
      <c r="AR37334" s="34"/>
      <c r="AS37334" s="34"/>
      <c r="AT37334" s="34"/>
      <c r="AU37334" s="34"/>
      <c r="AV37334" s="34"/>
      <c r="AW37334" s="34"/>
    </row>
    <row r="37335" spans="14:49">
      <c r="N37335" s="34"/>
      <c r="O37335" s="34"/>
      <c r="P37335" s="34"/>
      <c r="Q37335" s="34"/>
      <c r="R37335" s="34"/>
      <c r="S37335" s="34"/>
      <c r="T37335" s="34"/>
      <c r="U37335" s="34"/>
      <c r="V37335" s="34"/>
      <c r="W37335" s="34"/>
      <c r="X37335" s="34"/>
      <c r="Y37335" s="34"/>
      <c r="Z37335" s="34"/>
      <c r="AA37335" s="34"/>
      <c r="AB37335" s="34"/>
      <c r="AC37335" s="34"/>
      <c r="AD37335" s="34"/>
      <c r="AE37335" s="34"/>
      <c r="AF37335" s="34"/>
      <c r="AG37335" s="34"/>
      <c r="AH37335" s="34"/>
      <c r="AI37335" s="34"/>
      <c r="AJ37335" s="34"/>
      <c r="AK37335" s="34"/>
      <c r="AL37335" s="34"/>
      <c r="AM37335" s="34"/>
      <c r="AN37335" s="34"/>
      <c r="AO37335" s="34"/>
      <c r="AP37335" s="34"/>
      <c r="AQ37335" s="34"/>
      <c r="AR37335" s="34"/>
      <c r="AS37335" s="34"/>
      <c r="AT37335" s="34"/>
      <c r="AU37335" s="34"/>
      <c r="AV37335" s="34"/>
      <c r="AW37335" s="34"/>
    </row>
    <row r="37336" spans="14:49">
      <c r="N37336" s="34"/>
      <c r="O37336" s="34"/>
      <c r="P37336" s="34"/>
      <c r="Q37336" s="34"/>
      <c r="R37336" s="34"/>
      <c r="S37336" s="34"/>
      <c r="T37336" s="34"/>
      <c r="U37336" s="34"/>
      <c r="V37336" s="34"/>
      <c r="W37336" s="34"/>
      <c r="X37336" s="34"/>
      <c r="Y37336" s="34"/>
      <c r="Z37336" s="34"/>
      <c r="AA37336" s="34"/>
      <c r="AB37336" s="34"/>
      <c r="AC37336" s="34"/>
      <c r="AD37336" s="34"/>
      <c r="AE37336" s="34"/>
      <c r="AF37336" s="34"/>
      <c r="AG37336" s="34"/>
      <c r="AH37336" s="34"/>
      <c r="AI37336" s="34"/>
      <c r="AJ37336" s="34"/>
      <c r="AK37336" s="34"/>
      <c r="AL37336" s="34"/>
      <c r="AM37336" s="34"/>
      <c r="AN37336" s="34"/>
      <c r="AO37336" s="34"/>
      <c r="AP37336" s="34"/>
      <c r="AQ37336" s="34"/>
      <c r="AR37336" s="34"/>
      <c r="AS37336" s="34"/>
      <c r="AT37336" s="34"/>
      <c r="AU37336" s="34"/>
      <c r="AV37336" s="34"/>
      <c r="AW37336" s="34"/>
    </row>
    <row r="37337" spans="14:49">
      <c r="N37337" s="34"/>
      <c r="O37337" s="34"/>
      <c r="P37337" s="34"/>
      <c r="Q37337" s="34"/>
      <c r="R37337" s="34"/>
      <c r="S37337" s="34"/>
      <c r="T37337" s="34"/>
      <c r="U37337" s="34"/>
      <c r="V37337" s="34"/>
      <c r="W37337" s="34"/>
      <c r="X37337" s="34"/>
      <c r="Y37337" s="34"/>
      <c r="Z37337" s="34"/>
      <c r="AA37337" s="34"/>
      <c r="AB37337" s="34"/>
      <c r="AC37337" s="34"/>
      <c r="AD37337" s="34"/>
      <c r="AE37337" s="34"/>
      <c r="AF37337" s="34"/>
      <c r="AG37337" s="34"/>
      <c r="AH37337" s="34"/>
      <c r="AI37337" s="34"/>
      <c r="AJ37337" s="34"/>
      <c r="AK37337" s="34"/>
      <c r="AL37337" s="34"/>
      <c r="AM37337" s="34"/>
      <c r="AN37337" s="34"/>
      <c r="AO37337" s="34"/>
      <c r="AP37337" s="34"/>
      <c r="AQ37337" s="34"/>
      <c r="AR37337" s="34"/>
      <c r="AS37337" s="34"/>
      <c r="AT37337" s="34"/>
      <c r="AU37337" s="34"/>
      <c r="AV37337" s="34"/>
      <c r="AW37337" s="34"/>
    </row>
    <row r="37338" spans="14:49">
      <c r="N37338" s="34"/>
      <c r="O37338" s="34"/>
      <c r="P37338" s="34"/>
      <c r="Q37338" s="34"/>
      <c r="R37338" s="34"/>
      <c r="S37338" s="34"/>
      <c r="T37338" s="34"/>
      <c r="U37338" s="34"/>
      <c r="V37338" s="34"/>
      <c r="W37338" s="34"/>
      <c r="X37338" s="34"/>
      <c r="Y37338" s="34"/>
      <c r="Z37338" s="34"/>
      <c r="AA37338" s="34"/>
      <c r="AB37338" s="34"/>
      <c r="AC37338" s="34"/>
      <c r="AD37338" s="34"/>
      <c r="AE37338" s="34"/>
      <c r="AF37338" s="34"/>
      <c r="AG37338" s="34"/>
      <c r="AH37338" s="34"/>
      <c r="AI37338" s="34"/>
      <c r="AJ37338" s="34"/>
      <c r="AK37338" s="34"/>
      <c r="AL37338" s="34"/>
      <c r="AM37338" s="34"/>
      <c r="AN37338" s="34"/>
      <c r="AO37338" s="34"/>
      <c r="AP37338" s="34"/>
      <c r="AQ37338" s="34"/>
      <c r="AR37338" s="34"/>
      <c r="AS37338" s="34"/>
      <c r="AT37338" s="34"/>
      <c r="AU37338" s="34"/>
      <c r="AV37338" s="34"/>
      <c r="AW37338" s="34"/>
    </row>
    <row r="37339" spans="14:49">
      <c r="N37339" s="34"/>
      <c r="O37339" s="34"/>
      <c r="P37339" s="34"/>
      <c r="Q37339" s="34"/>
      <c r="R37339" s="34"/>
      <c r="S37339" s="34"/>
      <c r="T37339" s="34"/>
      <c r="U37339" s="34"/>
      <c r="V37339" s="34"/>
      <c r="W37339" s="34"/>
      <c r="X37339" s="34"/>
      <c r="Y37339" s="34"/>
      <c r="Z37339" s="34"/>
      <c r="AA37339" s="34"/>
      <c r="AB37339" s="34"/>
      <c r="AC37339" s="34"/>
      <c r="AD37339" s="34"/>
      <c r="AE37339" s="34"/>
      <c r="AF37339" s="34"/>
      <c r="AG37339" s="34"/>
      <c r="AH37339" s="34"/>
      <c r="AI37339" s="34"/>
      <c r="AJ37339" s="34"/>
      <c r="AK37339" s="34"/>
      <c r="AL37339" s="34"/>
      <c r="AM37339" s="34"/>
      <c r="AN37339" s="34"/>
      <c r="AO37339" s="34"/>
      <c r="AP37339" s="34"/>
      <c r="AQ37339" s="34"/>
      <c r="AR37339" s="34"/>
      <c r="AS37339" s="34"/>
      <c r="AT37339" s="34"/>
      <c r="AU37339" s="34"/>
      <c r="AV37339" s="34"/>
      <c r="AW37339" s="34"/>
    </row>
    <row r="37340" spans="14:49">
      <c r="N37340" s="34"/>
      <c r="O37340" s="34"/>
      <c r="P37340" s="34"/>
      <c r="Q37340" s="34"/>
      <c r="R37340" s="34"/>
      <c r="S37340" s="34"/>
      <c r="T37340" s="34"/>
      <c r="U37340" s="34"/>
      <c r="V37340" s="34"/>
      <c r="W37340" s="34"/>
      <c r="X37340" s="34"/>
      <c r="Y37340" s="34"/>
      <c r="Z37340" s="34"/>
      <c r="AA37340" s="34"/>
      <c r="AB37340" s="34"/>
      <c r="AC37340" s="34"/>
      <c r="AD37340" s="34"/>
      <c r="AE37340" s="34"/>
      <c r="AF37340" s="34"/>
      <c r="AG37340" s="34"/>
      <c r="AH37340" s="34"/>
      <c r="AI37340" s="34"/>
      <c r="AJ37340" s="34"/>
      <c r="AK37340" s="34"/>
      <c r="AL37340" s="34"/>
      <c r="AM37340" s="34"/>
      <c r="AN37340" s="34"/>
      <c r="AO37340" s="34"/>
      <c r="AP37340" s="34"/>
      <c r="AQ37340" s="34"/>
      <c r="AR37340" s="34"/>
      <c r="AS37340" s="34"/>
      <c r="AT37340" s="34"/>
      <c r="AU37340" s="34"/>
      <c r="AV37340" s="34"/>
      <c r="AW37340" s="34"/>
    </row>
    <row r="37341" spans="14:49">
      <c r="N37341" s="34"/>
      <c r="O37341" s="34"/>
      <c r="P37341" s="34"/>
      <c r="Q37341" s="34"/>
      <c r="R37341" s="34"/>
      <c r="S37341" s="34"/>
      <c r="T37341" s="34"/>
      <c r="U37341" s="34"/>
      <c r="V37341" s="34"/>
      <c r="W37341" s="34"/>
      <c r="X37341" s="34"/>
      <c r="Y37341" s="34"/>
      <c r="Z37341" s="34"/>
      <c r="AA37341" s="34"/>
      <c r="AB37341" s="34"/>
      <c r="AC37341" s="34"/>
      <c r="AD37341" s="34"/>
      <c r="AE37341" s="34"/>
      <c r="AF37341" s="34"/>
      <c r="AG37341" s="34"/>
      <c r="AH37341" s="34"/>
      <c r="AI37341" s="34"/>
      <c r="AJ37341" s="34"/>
      <c r="AK37341" s="34"/>
      <c r="AL37341" s="34"/>
      <c r="AM37341" s="34"/>
      <c r="AN37341" s="34"/>
      <c r="AO37341" s="34"/>
      <c r="AP37341" s="34"/>
      <c r="AQ37341" s="34"/>
      <c r="AR37341" s="34"/>
      <c r="AS37341" s="34"/>
      <c r="AT37341" s="34"/>
      <c r="AU37341" s="34"/>
      <c r="AV37341" s="34"/>
      <c r="AW37341" s="34"/>
    </row>
    <row r="37342" spans="14:49">
      <c r="N37342" s="34"/>
      <c r="O37342" s="34"/>
      <c r="P37342" s="34"/>
      <c r="Q37342" s="34"/>
      <c r="R37342" s="34"/>
      <c r="S37342" s="34"/>
      <c r="T37342" s="34"/>
      <c r="U37342" s="34"/>
      <c r="V37342" s="34"/>
      <c r="W37342" s="34"/>
      <c r="X37342" s="34"/>
      <c r="Y37342" s="34"/>
      <c r="Z37342" s="34"/>
      <c r="AA37342" s="34"/>
      <c r="AB37342" s="34"/>
      <c r="AC37342" s="34"/>
      <c r="AD37342" s="34"/>
      <c r="AE37342" s="34"/>
      <c r="AF37342" s="34"/>
      <c r="AG37342" s="34"/>
      <c r="AH37342" s="34"/>
      <c r="AI37342" s="34"/>
      <c r="AJ37342" s="34"/>
      <c r="AK37342" s="34"/>
      <c r="AL37342" s="34"/>
      <c r="AM37342" s="34"/>
      <c r="AN37342" s="34"/>
      <c r="AO37342" s="34"/>
      <c r="AP37342" s="34"/>
      <c r="AQ37342" s="34"/>
      <c r="AR37342" s="34"/>
      <c r="AS37342" s="34"/>
      <c r="AT37342" s="34"/>
      <c r="AU37342" s="34"/>
      <c r="AV37342" s="34"/>
      <c r="AW37342" s="34"/>
    </row>
    <row r="37343" spans="14:49">
      <c r="N37343" s="34"/>
      <c r="O37343" s="34"/>
      <c r="P37343" s="34"/>
      <c r="Q37343" s="34"/>
      <c r="R37343" s="34"/>
      <c r="S37343" s="34"/>
      <c r="T37343" s="34"/>
      <c r="U37343" s="34"/>
      <c r="V37343" s="34"/>
      <c r="W37343" s="34"/>
      <c r="X37343" s="34"/>
      <c r="Y37343" s="34"/>
      <c r="Z37343" s="34"/>
      <c r="AA37343" s="34"/>
      <c r="AB37343" s="34"/>
      <c r="AC37343" s="34"/>
      <c r="AD37343" s="34"/>
      <c r="AE37343" s="34"/>
      <c r="AF37343" s="34"/>
      <c r="AG37343" s="34"/>
      <c r="AH37343" s="34"/>
      <c r="AI37343" s="34"/>
      <c r="AJ37343" s="34"/>
      <c r="AK37343" s="34"/>
      <c r="AL37343" s="34"/>
      <c r="AM37343" s="34"/>
      <c r="AN37343" s="34"/>
      <c r="AO37343" s="34"/>
      <c r="AP37343" s="34"/>
      <c r="AQ37343" s="34"/>
      <c r="AR37343" s="34"/>
      <c r="AS37343" s="34"/>
      <c r="AT37343" s="34"/>
      <c r="AU37343" s="34"/>
      <c r="AV37343" s="34"/>
      <c r="AW37343" s="34"/>
    </row>
    <row r="37344" spans="14:49">
      <c r="N37344" s="34"/>
      <c r="O37344" s="34"/>
      <c r="P37344" s="34"/>
      <c r="Q37344" s="34"/>
      <c r="R37344" s="34"/>
      <c r="S37344" s="34"/>
      <c r="T37344" s="34"/>
      <c r="U37344" s="34"/>
      <c r="V37344" s="34"/>
      <c r="W37344" s="34"/>
      <c r="X37344" s="34"/>
      <c r="Y37344" s="34"/>
      <c r="Z37344" s="34"/>
      <c r="AA37344" s="34"/>
      <c r="AB37344" s="34"/>
      <c r="AC37344" s="34"/>
      <c r="AD37344" s="34"/>
      <c r="AE37344" s="34"/>
      <c r="AF37344" s="34"/>
      <c r="AG37344" s="34"/>
      <c r="AH37344" s="34"/>
      <c r="AI37344" s="34"/>
      <c r="AJ37344" s="34"/>
      <c r="AK37344" s="34"/>
      <c r="AL37344" s="34"/>
      <c r="AM37344" s="34"/>
      <c r="AN37344" s="34"/>
      <c r="AO37344" s="34"/>
      <c r="AP37344" s="34"/>
      <c r="AQ37344" s="34"/>
      <c r="AR37344" s="34"/>
      <c r="AS37344" s="34"/>
      <c r="AT37344" s="34"/>
      <c r="AU37344" s="34"/>
      <c r="AV37344" s="34"/>
      <c r="AW37344" s="34"/>
    </row>
    <row r="37345" spans="14:49">
      <c r="N37345" s="34"/>
      <c r="O37345" s="34"/>
      <c r="P37345" s="34"/>
      <c r="Q37345" s="34"/>
      <c r="R37345" s="34"/>
      <c r="S37345" s="34"/>
      <c r="T37345" s="34"/>
      <c r="U37345" s="34"/>
      <c r="V37345" s="34"/>
      <c r="W37345" s="34"/>
      <c r="X37345" s="34"/>
      <c r="Y37345" s="34"/>
      <c r="Z37345" s="34"/>
      <c r="AA37345" s="34"/>
      <c r="AB37345" s="34"/>
      <c r="AC37345" s="34"/>
      <c r="AD37345" s="34"/>
      <c r="AE37345" s="34"/>
      <c r="AF37345" s="34"/>
      <c r="AG37345" s="34"/>
      <c r="AH37345" s="34"/>
      <c r="AI37345" s="34"/>
      <c r="AJ37345" s="34"/>
      <c r="AK37345" s="34"/>
      <c r="AL37345" s="34"/>
      <c r="AM37345" s="34"/>
      <c r="AN37345" s="34"/>
      <c r="AO37345" s="34"/>
      <c r="AP37345" s="34"/>
      <c r="AQ37345" s="34"/>
      <c r="AR37345" s="34"/>
      <c r="AS37345" s="34"/>
      <c r="AT37345" s="34"/>
      <c r="AU37345" s="34"/>
      <c r="AV37345" s="34"/>
      <c r="AW37345" s="34"/>
    </row>
    <row r="37346" spans="14:49">
      <c r="N37346" s="34"/>
      <c r="O37346" s="34"/>
      <c r="P37346" s="34"/>
      <c r="Q37346" s="34"/>
      <c r="R37346" s="34"/>
      <c r="S37346" s="34"/>
      <c r="T37346" s="34"/>
      <c r="U37346" s="34"/>
      <c r="V37346" s="34"/>
      <c r="W37346" s="34"/>
      <c r="X37346" s="34"/>
      <c r="Y37346" s="34"/>
      <c r="Z37346" s="34"/>
      <c r="AA37346" s="34"/>
      <c r="AB37346" s="34"/>
      <c r="AC37346" s="34"/>
      <c r="AD37346" s="34"/>
      <c r="AE37346" s="34"/>
      <c r="AF37346" s="34"/>
      <c r="AG37346" s="34"/>
      <c r="AH37346" s="34"/>
      <c r="AI37346" s="34"/>
      <c r="AJ37346" s="34"/>
      <c r="AK37346" s="34"/>
      <c r="AL37346" s="34"/>
      <c r="AM37346" s="34"/>
      <c r="AN37346" s="34"/>
      <c r="AO37346" s="34"/>
      <c r="AP37346" s="34"/>
      <c r="AQ37346" s="34"/>
      <c r="AR37346" s="34"/>
      <c r="AS37346" s="34"/>
      <c r="AT37346" s="34"/>
      <c r="AU37346" s="34"/>
      <c r="AV37346" s="34"/>
      <c r="AW37346" s="34"/>
    </row>
    <row r="37347" spans="14:49">
      <c r="N37347" s="34"/>
      <c r="O37347" s="34"/>
      <c r="P37347" s="34"/>
      <c r="Q37347" s="34"/>
      <c r="R37347" s="34"/>
      <c r="S37347" s="34"/>
      <c r="T37347" s="34"/>
      <c r="U37347" s="34"/>
      <c r="V37347" s="34"/>
      <c r="W37347" s="34"/>
      <c r="X37347" s="34"/>
      <c r="Y37347" s="34"/>
      <c r="Z37347" s="34"/>
      <c r="AA37347" s="34"/>
      <c r="AB37347" s="34"/>
      <c r="AC37347" s="34"/>
      <c r="AD37347" s="34"/>
      <c r="AE37347" s="34"/>
      <c r="AF37347" s="34"/>
      <c r="AG37347" s="34"/>
      <c r="AH37347" s="34"/>
      <c r="AI37347" s="34"/>
      <c r="AJ37347" s="34"/>
      <c r="AK37347" s="34"/>
      <c r="AL37347" s="34"/>
      <c r="AM37347" s="34"/>
      <c r="AN37347" s="34"/>
      <c r="AO37347" s="34"/>
      <c r="AP37347" s="34"/>
      <c r="AQ37347" s="34"/>
      <c r="AR37347" s="34"/>
      <c r="AS37347" s="34"/>
      <c r="AT37347" s="34"/>
      <c r="AU37347" s="34"/>
      <c r="AV37347" s="34"/>
      <c r="AW37347" s="34"/>
    </row>
    <row r="37348" spans="14:49">
      <c r="N37348" s="34"/>
      <c r="O37348" s="34"/>
      <c r="P37348" s="34"/>
      <c r="Q37348" s="34"/>
      <c r="R37348" s="34"/>
      <c r="S37348" s="34"/>
      <c r="T37348" s="34"/>
      <c r="U37348" s="34"/>
      <c r="V37348" s="34"/>
      <c r="W37348" s="34"/>
      <c r="X37348" s="34"/>
      <c r="Y37348" s="34"/>
      <c r="Z37348" s="34"/>
      <c r="AA37348" s="34"/>
      <c r="AB37348" s="34"/>
      <c r="AC37348" s="34"/>
      <c r="AD37348" s="34"/>
      <c r="AE37348" s="34"/>
      <c r="AF37348" s="34"/>
      <c r="AG37348" s="34"/>
      <c r="AH37348" s="34"/>
      <c r="AI37348" s="34"/>
      <c r="AJ37348" s="34"/>
      <c r="AK37348" s="34"/>
      <c r="AL37348" s="34"/>
      <c r="AM37348" s="34"/>
      <c r="AN37348" s="34"/>
      <c r="AO37348" s="34"/>
      <c r="AP37348" s="34"/>
      <c r="AQ37348" s="34"/>
      <c r="AR37348" s="34"/>
      <c r="AS37348" s="34"/>
      <c r="AT37348" s="34"/>
      <c r="AU37348" s="34"/>
      <c r="AV37348" s="34"/>
      <c r="AW37348" s="34"/>
    </row>
    <row r="37349" spans="14:49">
      <c r="N37349" s="34"/>
      <c r="O37349" s="34"/>
      <c r="P37349" s="34"/>
      <c r="Q37349" s="34"/>
      <c r="R37349" s="34"/>
      <c r="S37349" s="34"/>
      <c r="T37349" s="34"/>
      <c r="U37349" s="34"/>
      <c r="V37349" s="34"/>
      <c r="W37349" s="34"/>
      <c r="X37349" s="34"/>
      <c r="Y37349" s="34"/>
      <c r="Z37349" s="34"/>
      <c r="AA37349" s="34"/>
      <c r="AB37349" s="34"/>
      <c r="AC37349" s="34"/>
      <c r="AD37349" s="34"/>
      <c r="AE37349" s="34"/>
      <c r="AF37349" s="34"/>
      <c r="AG37349" s="34"/>
      <c r="AH37349" s="34"/>
      <c r="AI37349" s="34"/>
      <c r="AJ37349" s="34"/>
      <c r="AK37349" s="34"/>
      <c r="AL37349" s="34"/>
      <c r="AM37349" s="34"/>
      <c r="AN37349" s="34"/>
      <c r="AO37349" s="34"/>
      <c r="AP37349" s="34"/>
      <c r="AQ37349" s="34"/>
      <c r="AR37349" s="34"/>
      <c r="AS37349" s="34"/>
      <c r="AT37349" s="34"/>
      <c r="AU37349" s="34"/>
      <c r="AV37349" s="34"/>
      <c r="AW37349" s="34"/>
    </row>
    <row r="37350" spans="14:49">
      <c r="N37350" s="34"/>
      <c r="O37350" s="34"/>
      <c r="P37350" s="34"/>
      <c r="Q37350" s="34"/>
      <c r="R37350" s="34"/>
      <c r="S37350" s="34"/>
      <c r="T37350" s="34"/>
      <c r="U37350" s="34"/>
      <c r="V37350" s="34"/>
      <c r="W37350" s="34"/>
      <c r="X37350" s="34"/>
      <c r="Y37350" s="34"/>
      <c r="Z37350" s="34"/>
      <c r="AA37350" s="34"/>
      <c r="AB37350" s="34"/>
      <c r="AC37350" s="34"/>
      <c r="AD37350" s="34"/>
      <c r="AE37350" s="34"/>
      <c r="AF37350" s="34"/>
      <c r="AG37350" s="34"/>
      <c r="AH37350" s="34"/>
      <c r="AI37350" s="34"/>
      <c r="AJ37350" s="34"/>
      <c r="AK37350" s="34"/>
      <c r="AL37350" s="34"/>
      <c r="AM37350" s="34"/>
      <c r="AN37350" s="34"/>
      <c r="AO37350" s="34"/>
      <c r="AP37350" s="34"/>
      <c r="AQ37350" s="34"/>
      <c r="AR37350" s="34"/>
      <c r="AS37350" s="34"/>
      <c r="AT37350" s="34"/>
      <c r="AU37350" s="34"/>
      <c r="AV37350" s="34"/>
      <c r="AW37350" s="34"/>
    </row>
    <row r="37351" spans="14:49">
      <c r="N37351" s="34"/>
      <c r="O37351" s="34"/>
      <c r="P37351" s="34"/>
      <c r="Q37351" s="34"/>
      <c r="R37351" s="34"/>
      <c r="S37351" s="34"/>
      <c r="T37351" s="34"/>
      <c r="U37351" s="34"/>
      <c r="V37351" s="34"/>
      <c r="W37351" s="34"/>
      <c r="X37351" s="34"/>
      <c r="Y37351" s="34"/>
      <c r="Z37351" s="34"/>
      <c r="AA37351" s="34"/>
      <c r="AB37351" s="34"/>
      <c r="AC37351" s="34"/>
      <c r="AD37351" s="34"/>
      <c r="AE37351" s="34"/>
      <c r="AF37351" s="34"/>
      <c r="AG37351" s="34"/>
      <c r="AH37351" s="34"/>
      <c r="AI37351" s="34"/>
      <c r="AJ37351" s="34"/>
      <c r="AK37351" s="34"/>
      <c r="AL37351" s="34"/>
      <c r="AM37351" s="34"/>
      <c r="AN37351" s="34"/>
      <c r="AO37351" s="34"/>
      <c r="AP37351" s="34"/>
      <c r="AQ37351" s="34"/>
      <c r="AR37351" s="34"/>
      <c r="AS37351" s="34"/>
      <c r="AT37351" s="34"/>
      <c r="AU37351" s="34"/>
      <c r="AV37351" s="34"/>
      <c r="AW37351" s="34"/>
    </row>
    <row r="37352" spans="14:49">
      <c r="N37352" s="34"/>
      <c r="O37352" s="34"/>
      <c r="P37352" s="34"/>
      <c r="Q37352" s="34"/>
      <c r="R37352" s="34"/>
      <c r="S37352" s="34"/>
      <c r="T37352" s="34"/>
      <c r="U37352" s="34"/>
      <c r="V37352" s="34"/>
      <c r="W37352" s="34"/>
      <c r="X37352" s="34"/>
      <c r="Y37352" s="34"/>
      <c r="Z37352" s="34"/>
      <c r="AA37352" s="34"/>
      <c r="AB37352" s="34"/>
      <c r="AC37352" s="34"/>
      <c r="AD37352" s="34"/>
      <c r="AE37352" s="34"/>
      <c r="AF37352" s="34"/>
      <c r="AG37352" s="34"/>
      <c r="AH37352" s="34"/>
      <c r="AI37352" s="34"/>
      <c r="AJ37352" s="34"/>
      <c r="AK37352" s="34"/>
      <c r="AL37352" s="34"/>
      <c r="AM37352" s="34"/>
      <c r="AN37352" s="34"/>
      <c r="AO37352" s="34"/>
      <c r="AP37352" s="34"/>
      <c r="AQ37352" s="34"/>
      <c r="AR37352" s="34"/>
      <c r="AS37352" s="34"/>
      <c r="AT37352" s="34"/>
      <c r="AU37352" s="34"/>
      <c r="AV37352" s="34"/>
      <c r="AW37352" s="34"/>
    </row>
    <row r="37353" spans="14:49">
      <c r="N37353" s="34"/>
      <c r="O37353" s="34"/>
      <c r="P37353" s="34"/>
      <c r="Q37353" s="34"/>
      <c r="R37353" s="34"/>
      <c r="S37353" s="34"/>
      <c r="T37353" s="34"/>
      <c r="U37353" s="34"/>
      <c r="V37353" s="34"/>
      <c r="W37353" s="34"/>
      <c r="X37353" s="34"/>
      <c r="Y37353" s="34"/>
      <c r="Z37353" s="34"/>
      <c r="AA37353" s="34"/>
      <c r="AB37353" s="34"/>
      <c r="AC37353" s="34"/>
      <c r="AD37353" s="34"/>
      <c r="AE37353" s="34"/>
      <c r="AF37353" s="34"/>
      <c r="AG37353" s="34"/>
      <c r="AH37353" s="34"/>
      <c r="AI37353" s="34"/>
      <c r="AJ37353" s="34"/>
      <c r="AK37353" s="34"/>
      <c r="AL37353" s="34"/>
      <c r="AM37353" s="34"/>
      <c r="AN37353" s="34"/>
      <c r="AO37353" s="34"/>
      <c r="AP37353" s="34"/>
      <c r="AQ37353" s="34"/>
      <c r="AR37353" s="34"/>
      <c r="AS37353" s="34"/>
      <c r="AT37353" s="34"/>
      <c r="AU37353" s="34"/>
      <c r="AV37353" s="34"/>
      <c r="AW37353" s="34"/>
    </row>
    <row r="37354" spans="14:49">
      <c r="N37354" s="34"/>
      <c r="O37354" s="34"/>
      <c r="P37354" s="34"/>
      <c r="Q37354" s="34"/>
      <c r="R37354" s="34"/>
      <c r="S37354" s="34"/>
      <c r="T37354" s="34"/>
      <c r="U37354" s="34"/>
      <c r="V37354" s="34"/>
      <c r="W37354" s="34"/>
      <c r="X37354" s="34"/>
      <c r="Y37354" s="34"/>
      <c r="Z37354" s="34"/>
      <c r="AA37354" s="34"/>
      <c r="AB37354" s="34"/>
      <c r="AC37354" s="34"/>
      <c r="AD37354" s="34"/>
      <c r="AE37354" s="34"/>
      <c r="AF37354" s="34"/>
      <c r="AG37354" s="34"/>
      <c r="AH37354" s="34"/>
      <c r="AI37354" s="34"/>
      <c r="AJ37354" s="34"/>
      <c r="AK37354" s="34"/>
      <c r="AL37354" s="34"/>
      <c r="AM37354" s="34"/>
      <c r="AN37354" s="34"/>
      <c r="AO37354" s="34"/>
      <c r="AP37354" s="34"/>
      <c r="AQ37354" s="34"/>
      <c r="AR37354" s="34"/>
      <c r="AS37354" s="34"/>
      <c r="AT37354" s="34"/>
      <c r="AU37354" s="34"/>
      <c r="AV37354" s="34"/>
      <c r="AW37354" s="34"/>
    </row>
    <row r="37355" spans="14:49">
      <c r="N37355" s="34"/>
      <c r="O37355" s="34"/>
      <c r="P37355" s="34"/>
      <c r="Q37355" s="34"/>
      <c r="R37355" s="34"/>
      <c r="S37355" s="34"/>
      <c r="T37355" s="34"/>
      <c r="U37355" s="34"/>
      <c r="V37355" s="34"/>
      <c r="W37355" s="34"/>
      <c r="X37355" s="34"/>
      <c r="Y37355" s="34"/>
      <c r="Z37355" s="34"/>
      <c r="AA37355" s="34"/>
      <c r="AB37355" s="34"/>
      <c r="AC37355" s="34"/>
      <c r="AD37355" s="34"/>
      <c r="AE37355" s="34"/>
      <c r="AF37355" s="34"/>
      <c r="AG37355" s="34"/>
      <c r="AH37355" s="34"/>
      <c r="AI37355" s="34"/>
      <c r="AJ37355" s="34"/>
      <c r="AK37355" s="34"/>
      <c r="AL37355" s="34"/>
      <c r="AM37355" s="34"/>
      <c r="AN37355" s="34"/>
      <c r="AO37355" s="34"/>
      <c r="AP37355" s="34"/>
      <c r="AQ37355" s="34"/>
      <c r="AR37355" s="34"/>
      <c r="AS37355" s="34"/>
      <c r="AT37355" s="34"/>
      <c r="AU37355" s="34"/>
      <c r="AV37355" s="34"/>
      <c r="AW37355" s="34"/>
    </row>
    <row r="37356" spans="14:49">
      <c r="N37356" s="34"/>
      <c r="O37356" s="34"/>
      <c r="P37356" s="34"/>
      <c r="Q37356" s="34"/>
      <c r="R37356" s="34"/>
      <c r="S37356" s="34"/>
      <c r="T37356" s="34"/>
      <c r="U37356" s="34"/>
      <c r="V37356" s="34"/>
      <c r="W37356" s="34"/>
      <c r="X37356" s="34"/>
      <c r="Y37356" s="34"/>
      <c r="Z37356" s="34"/>
      <c r="AA37356" s="34"/>
      <c r="AB37356" s="34"/>
      <c r="AC37356" s="34"/>
      <c r="AD37356" s="34"/>
      <c r="AE37356" s="34"/>
      <c r="AF37356" s="34"/>
      <c r="AG37356" s="34"/>
      <c r="AH37356" s="34"/>
      <c r="AI37356" s="34"/>
      <c r="AJ37356" s="34"/>
      <c r="AK37356" s="34"/>
      <c r="AL37356" s="34"/>
      <c r="AM37356" s="34"/>
      <c r="AN37356" s="34"/>
      <c r="AO37356" s="34"/>
      <c r="AP37356" s="34"/>
      <c r="AQ37356" s="34"/>
      <c r="AR37356" s="34"/>
      <c r="AS37356" s="34"/>
      <c r="AT37356" s="34"/>
      <c r="AU37356" s="34"/>
      <c r="AV37356" s="34"/>
      <c r="AW37356" s="34"/>
    </row>
    <row r="37357" spans="14:49">
      <c r="N37357" s="34"/>
      <c r="O37357" s="34"/>
      <c r="P37357" s="34"/>
      <c r="Q37357" s="34"/>
      <c r="R37357" s="34"/>
      <c r="S37357" s="34"/>
      <c r="T37357" s="34"/>
      <c r="U37357" s="34"/>
      <c r="V37357" s="34"/>
      <c r="W37357" s="34"/>
      <c r="X37357" s="34"/>
      <c r="Y37357" s="34"/>
      <c r="Z37357" s="34"/>
      <c r="AA37357" s="34"/>
      <c r="AB37357" s="34"/>
      <c r="AC37357" s="34"/>
      <c r="AD37357" s="34"/>
      <c r="AE37357" s="34"/>
      <c r="AF37357" s="34"/>
      <c r="AG37357" s="34"/>
      <c r="AH37357" s="34"/>
      <c r="AI37357" s="34"/>
      <c r="AJ37357" s="34"/>
      <c r="AK37357" s="34"/>
      <c r="AL37357" s="34"/>
      <c r="AM37357" s="34"/>
      <c r="AN37357" s="34"/>
      <c r="AO37357" s="34"/>
      <c r="AP37357" s="34"/>
      <c r="AQ37357" s="34"/>
      <c r="AR37357" s="34"/>
      <c r="AS37357" s="34"/>
      <c r="AT37357" s="34"/>
      <c r="AU37357" s="34"/>
      <c r="AV37357" s="34"/>
      <c r="AW37357" s="34"/>
    </row>
    <row r="37358" spans="14:49">
      <c r="N37358" s="34"/>
      <c r="O37358" s="34"/>
      <c r="P37358" s="34"/>
      <c r="Q37358" s="34"/>
      <c r="R37358" s="34"/>
      <c r="S37358" s="34"/>
      <c r="T37358" s="34"/>
      <c r="U37358" s="34"/>
      <c r="V37358" s="34"/>
      <c r="W37358" s="34"/>
      <c r="X37358" s="34"/>
      <c r="Y37358" s="34"/>
      <c r="Z37358" s="34"/>
      <c r="AA37358" s="34"/>
      <c r="AB37358" s="34"/>
      <c r="AC37358" s="34"/>
      <c r="AD37358" s="34"/>
      <c r="AE37358" s="34"/>
      <c r="AF37358" s="34"/>
      <c r="AG37358" s="34"/>
      <c r="AH37358" s="34"/>
      <c r="AI37358" s="34"/>
      <c r="AJ37358" s="34"/>
      <c r="AK37358" s="34"/>
      <c r="AL37358" s="34"/>
      <c r="AM37358" s="34"/>
      <c r="AN37358" s="34"/>
      <c r="AO37358" s="34"/>
      <c r="AP37358" s="34"/>
      <c r="AQ37358" s="34"/>
      <c r="AR37358" s="34"/>
      <c r="AS37358" s="34"/>
      <c r="AT37358" s="34"/>
      <c r="AU37358" s="34"/>
      <c r="AV37358" s="34"/>
      <c r="AW37358" s="34"/>
    </row>
    <row r="37359" spans="14:49">
      <c r="N37359" s="34"/>
      <c r="O37359" s="34"/>
      <c r="P37359" s="34"/>
      <c r="Q37359" s="34"/>
      <c r="R37359" s="34"/>
      <c r="S37359" s="34"/>
      <c r="T37359" s="34"/>
      <c r="U37359" s="34"/>
      <c r="V37359" s="34"/>
      <c r="W37359" s="34"/>
      <c r="X37359" s="34"/>
      <c r="Y37359" s="34"/>
      <c r="Z37359" s="34"/>
      <c r="AA37359" s="34"/>
      <c r="AB37359" s="34"/>
      <c r="AC37359" s="34"/>
      <c r="AD37359" s="34"/>
      <c r="AE37359" s="34"/>
      <c r="AF37359" s="34"/>
      <c r="AG37359" s="34"/>
      <c r="AH37359" s="34"/>
      <c r="AI37359" s="34"/>
      <c r="AJ37359" s="34"/>
      <c r="AK37359" s="34"/>
      <c r="AL37359" s="34"/>
      <c r="AM37359" s="34"/>
      <c r="AN37359" s="34"/>
      <c r="AO37359" s="34"/>
      <c r="AP37359" s="34"/>
      <c r="AQ37359" s="34"/>
      <c r="AR37359" s="34"/>
      <c r="AS37359" s="34"/>
      <c r="AT37359" s="34"/>
      <c r="AU37359" s="34"/>
      <c r="AV37359" s="34"/>
      <c r="AW37359" s="34"/>
    </row>
    <row r="37360" spans="14:49">
      <c r="N37360" s="34"/>
      <c r="O37360" s="34"/>
      <c r="P37360" s="34"/>
      <c r="Q37360" s="34"/>
      <c r="R37360" s="34"/>
      <c r="S37360" s="34"/>
      <c r="T37360" s="34"/>
      <c r="U37360" s="34"/>
      <c r="V37360" s="34"/>
      <c r="W37360" s="34"/>
      <c r="X37360" s="34"/>
      <c r="Y37360" s="34"/>
      <c r="Z37360" s="34"/>
      <c r="AA37360" s="34"/>
      <c r="AB37360" s="34"/>
      <c r="AC37360" s="34"/>
      <c r="AD37360" s="34"/>
      <c r="AE37360" s="34"/>
      <c r="AF37360" s="34"/>
      <c r="AG37360" s="34"/>
      <c r="AH37360" s="34"/>
      <c r="AI37360" s="34"/>
      <c r="AJ37360" s="34"/>
      <c r="AK37360" s="34"/>
      <c r="AL37360" s="34"/>
      <c r="AM37360" s="34"/>
      <c r="AN37360" s="34"/>
      <c r="AO37360" s="34"/>
      <c r="AP37360" s="34"/>
      <c r="AQ37360" s="34"/>
      <c r="AR37360" s="34"/>
      <c r="AS37360" s="34"/>
      <c r="AT37360" s="34"/>
      <c r="AU37360" s="34"/>
      <c r="AV37360" s="34"/>
      <c r="AW37360" s="34"/>
    </row>
    <row r="37361" spans="14:49">
      <c r="N37361" s="34"/>
      <c r="O37361" s="34"/>
      <c r="P37361" s="34"/>
      <c r="Q37361" s="34"/>
      <c r="R37361" s="34"/>
      <c r="S37361" s="34"/>
      <c r="T37361" s="34"/>
      <c r="U37361" s="34"/>
      <c r="V37361" s="34"/>
      <c r="W37361" s="34"/>
      <c r="X37361" s="34"/>
      <c r="Y37361" s="34"/>
      <c r="Z37361" s="34"/>
      <c r="AA37361" s="34"/>
      <c r="AB37361" s="34"/>
      <c r="AC37361" s="34"/>
      <c r="AD37361" s="34"/>
      <c r="AE37361" s="34"/>
      <c r="AF37361" s="34"/>
      <c r="AG37361" s="34"/>
      <c r="AH37361" s="34"/>
      <c r="AI37361" s="34"/>
      <c r="AJ37361" s="34"/>
      <c r="AK37361" s="34"/>
      <c r="AL37361" s="34"/>
      <c r="AM37361" s="34"/>
      <c r="AN37361" s="34"/>
      <c r="AO37361" s="34"/>
      <c r="AP37361" s="34"/>
      <c r="AQ37361" s="34"/>
      <c r="AR37361" s="34"/>
      <c r="AS37361" s="34"/>
      <c r="AT37361" s="34"/>
      <c r="AU37361" s="34"/>
      <c r="AV37361" s="34"/>
      <c r="AW37361" s="34"/>
    </row>
    <row r="37362" spans="14:49">
      <c r="N37362" s="34"/>
      <c r="O37362" s="34"/>
      <c r="P37362" s="34"/>
      <c r="Q37362" s="34"/>
      <c r="R37362" s="34"/>
      <c r="S37362" s="34"/>
      <c r="T37362" s="34"/>
      <c r="U37362" s="34"/>
      <c r="V37362" s="34"/>
      <c r="W37362" s="34"/>
      <c r="X37362" s="34"/>
      <c r="Y37362" s="34"/>
      <c r="Z37362" s="34"/>
      <c r="AA37362" s="34"/>
      <c r="AB37362" s="34"/>
      <c r="AC37362" s="34"/>
      <c r="AD37362" s="34"/>
      <c r="AE37362" s="34"/>
      <c r="AF37362" s="34"/>
      <c r="AG37362" s="34"/>
      <c r="AH37362" s="34"/>
      <c r="AI37362" s="34"/>
      <c r="AJ37362" s="34"/>
      <c r="AK37362" s="34"/>
      <c r="AL37362" s="34"/>
      <c r="AM37362" s="34"/>
      <c r="AN37362" s="34"/>
      <c r="AO37362" s="34"/>
      <c r="AP37362" s="34"/>
      <c r="AQ37362" s="34"/>
      <c r="AR37362" s="34"/>
      <c r="AS37362" s="34"/>
      <c r="AT37362" s="34"/>
      <c r="AU37362" s="34"/>
      <c r="AV37362" s="34"/>
      <c r="AW37362" s="34"/>
    </row>
    <row r="37363" spans="14:49">
      <c r="N37363" s="34"/>
      <c r="O37363" s="34"/>
      <c r="P37363" s="34"/>
      <c r="Q37363" s="34"/>
      <c r="R37363" s="34"/>
      <c r="S37363" s="34"/>
      <c r="T37363" s="34"/>
      <c r="U37363" s="34"/>
      <c r="V37363" s="34"/>
      <c r="W37363" s="34"/>
      <c r="X37363" s="34"/>
      <c r="Y37363" s="34"/>
      <c r="Z37363" s="34"/>
      <c r="AA37363" s="34"/>
      <c r="AB37363" s="34"/>
      <c r="AC37363" s="34"/>
      <c r="AD37363" s="34"/>
      <c r="AE37363" s="34"/>
      <c r="AF37363" s="34"/>
      <c r="AG37363" s="34"/>
      <c r="AH37363" s="34"/>
      <c r="AI37363" s="34"/>
      <c r="AJ37363" s="34"/>
      <c r="AK37363" s="34"/>
      <c r="AL37363" s="34"/>
      <c r="AM37363" s="34"/>
      <c r="AN37363" s="34"/>
      <c r="AO37363" s="34"/>
      <c r="AP37363" s="34"/>
      <c r="AQ37363" s="34"/>
      <c r="AR37363" s="34"/>
      <c r="AS37363" s="34"/>
      <c r="AT37363" s="34"/>
      <c r="AU37363" s="34"/>
      <c r="AV37363" s="34"/>
      <c r="AW37363" s="34"/>
    </row>
    <row r="37364" spans="14:49">
      <c r="N37364" s="34"/>
      <c r="O37364" s="34"/>
      <c r="P37364" s="34"/>
      <c r="Q37364" s="34"/>
      <c r="R37364" s="34"/>
      <c r="S37364" s="34"/>
      <c r="T37364" s="34"/>
      <c r="U37364" s="34"/>
      <c r="V37364" s="34"/>
      <c r="W37364" s="34"/>
      <c r="X37364" s="34"/>
      <c r="Y37364" s="34"/>
      <c r="Z37364" s="34"/>
      <c r="AA37364" s="34"/>
      <c r="AB37364" s="34"/>
      <c r="AC37364" s="34"/>
      <c r="AD37364" s="34"/>
      <c r="AE37364" s="34"/>
      <c r="AF37364" s="34"/>
      <c r="AG37364" s="34"/>
      <c r="AH37364" s="34"/>
      <c r="AI37364" s="34"/>
      <c r="AJ37364" s="34"/>
      <c r="AK37364" s="34"/>
      <c r="AL37364" s="34"/>
      <c r="AM37364" s="34"/>
      <c r="AN37364" s="34"/>
      <c r="AO37364" s="34"/>
      <c r="AP37364" s="34"/>
      <c r="AQ37364" s="34"/>
      <c r="AR37364" s="34"/>
      <c r="AS37364" s="34"/>
      <c r="AT37364" s="34"/>
      <c r="AU37364" s="34"/>
      <c r="AV37364" s="34"/>
      <c r="AW37364" s="34"/>
    </row>
    <row r="37365" spans="14:49">
      <c r="N37365" s="34"/>
      <c r="O37365" s="34"/>
      <c r="P37365" s="34"/>
      <c r="Q37365" s="34"/>
      <c r="R37365" s="34"/>
      <c r="S37365" s="34"/>
      <c r="T37365" s="34"/>
      <c r="U37365" s="34"/>
      <c r="V37365" s="34"/>
      <c r="W37365" s="34"/>
      <c r="X37365" s="34"/>
      <c r="Y37365" s="34"/>
      <c r="Z37365" s="34"/>
      <c r="AA37365" s="34"/>
      <c r="AB37365" s="34"/>
      <c r="AC37365" s="34"/>
      <c r="AD37365" s="34"/>
      <c r="AE37365" s="34"/>
      <c r="AF37365" s="34"/>
      <c r="AG37365" s="34"/>
      <c r="AH37365" s="34"/>
      <c r="AI37365" s="34"/>
      <c r="AJ37365" s="34"/>
      <c r="AK37365" s="34"/>
      <c r="AL37365" s="34"/>
      <c r="AM37365" s="34"/>
      <c r="AN37365" s="34"/>
      <c r="AO37365" s="34"/>
      <c r="AP37365" s="34"/>
      <c r="AQ37365" s="34"/>
      <c r="AR37365" s="34"/>
      <c r="AS37365" s="34"/>
      <c r="AT37365" s="34"/>
      <c r="AU37365" s="34"/>
      <c r="AV37365" s="34"/>
      <c r="AW37365" s="34"/>
    </row>
    <row r="37366" spans="14:49">
      <c r="N37366" s="34"/>
      <c r="O37366" s="34"/>
      <c r="P37366" s="34"/>
      <c r="Q37366" s="34"/>
      <c r="R37366" s="34"/>
      <c r="S37366" s="34"/>
      <c r="T37366" s="34"/>
      <c r="U37366" s="34"/>
      <c r="V37366" s="34"/>
      <c r="W37366" s="34"/>
      <c r="X37366" s="34"/>
      <c r="Y37366" s="34"/>
      <c r="Z37366" s="34"/>
      <c r="AA37366" s="34"/>
      <c r="AB37366" s="34"/>
      <c r="AC37366" s="34"/>
      <c r="AD37366" s="34"/>
      <c r="AE37366" s="34"/>
      <c r="AF37366" s="34"/>
      <c r="AG37366" s="34"/>
      <c r="AH37366" s="34"/>
      <c r="AI37366" s="34"/>
      <c r="AJ37366" s="34"/>
      <c r="AK37366" s="34"/>
      <c r="AL37366" s="34"/>
      <c r="AM37366" s="34"/>
      <c r="AN37366" s="34"/>
      <c r="AO37366" s="34"/>
      <c r="AP37366" s="34"/>
      <c r="AQ37366" s="34"/>
      <c r="AR37366" s="34"/>
      <c r="AS37366" s="34"/>
      <c r="AT37366" s="34"/>
      <c r="AU37366" s="34"/>
      <c r="AV37366" s="34"/>
      <c r="AW37366" s="34"/>
    </row>
    <row r="37367" spans="14:49">
      <c r="N37367" s="34"/>
      <c r="O37367" s="34"/>
      <c r="P37367" s="34"/>
      <c r="Q37367" s="34"/>
      <c r="R37367" s="34"/>
      <c r="S37367" s="34"/>
      <c r="T37367" s="34"/>
      <c r="U37367" s="34"/>
      <c r="V37367" s="34"/>
      <c r="W37367" s="34"/>
      <c r="X37367" s="34"/>
      <c r="Y37367" s="34"/>
      <c r="Z37367" s="34"/>
      <c r="AA37367" s="34"/>
      <c r="AB37367" s="34"/>
      <c r="AC37367" s="34"/>
      <c r="AD37367" s="34"/>
      <c r="AE37367" s="34"/>
      <c r="AF37367" s="34"/>
      <c r="AG37367" s="34"/>
      <c r="AH37367" s="34"/>
      <c r="AI37367" s="34"/>
      <c r="AJ37367" s="34"/>
      <c r="AK37367" s="34"/>
      <c r="AL37367" s="34"/>
      <c r="AM37367" s="34"/>
      <c r="AN37367" s="34"/>
      <c r="AO37367" s="34"/>
      <c r="AP37367" s="34"/>
      <c r="AQ37367" s="34"/>
      <c r="AR37367" s="34"/>
      <c r="AS37367" s="34"/>
      <c r="AT37367" s="34"/>
      <c r="AU37367" s="34"/>
      <c r="AV37367" s="34"/>
      <c r="AW37367" s="34"/>
    </row>
    <row r="37368" spans="14:49">
      <c r="N37368" s="34"/>
      <c r="O37368" s="34"/>
      <c r="P37368" s="34"/>
      <c r="Q37368" s="34"/>
      <c r="R37368" s="34"/>
      <c r="S37368" s="34"/>
      <c r="T37368" s="34"/>
      <c r="U37368" s="34"/>
      <c r="V37368" s="34"/>
      <c r="W37368" s="34"/>
      <c r="X37368" s="34"/>
      <c r="Y37368" s="34"/>
      <c r="Z37368" s="34"/>
      <c r="AA37368" s="34"/>
      <c r="AB37368" s="34"/>
      <c r="AC37368" s="34"/>
      <c r="AD37368" s="34"/>
      <c r="AE37368" s="34"/>
      <c r="AF37368" s="34"/>
      <c r="AG37368" s="34"/>
      <c r="AH37368" s="34"/>
      <c r="AI37368" s="34"/>
      <c r="AJ37368" s="34"/>
      <c r="AK37368" s="34"/>
      <c r="AL37368" s="34"/>
      <c r="AM37368" s="34"/>
      <c r="AN37368" s="34"/>
      <c r="AO37368" s="34"/>
      <c r="AP37368" s="34"/>
      <c r="AQ37368" s="34"/>
      <c r="AR37368" s="34"/>
      <c r="AS37368" s="34"/>
      <c r="AT37368" s="34"/>
      <c r="AU37368" s="34"/>
      <c r="AV37368" s="34"/>
      <c r="AW37368" s="34"/>
    </row>
    <row r="37369" spans="14:49">
      <c r="N37369" s="34"/>
      <c r="O37369" s="34"/>
      <c r="P37369" s="34"/>
      <c r="Q37369" s="34"/>
      <c r="R37369" s="34"/>
      <c r="S37369" s="34"/>
      <c r="T37369" s="34"/>
      <c r="U37369" s="34"/>
      <c r="V37369" s="34"/>
      <c r="W37369" s="34"/>
      <c r="X37369" s="34"/>
      <c r="Y37369" s="34"/>
      <c r="Z37369" s="34"/>
      <c r="AA37369" s="34"/>
      <c r="AB37369" s="34"/>
      <c r="AC37369" s="34"/>
      <c r="AD37369" s="34"/>
      <c r="AE37369" s="34"/>
      <c r="AF37369" s="34"/>
      <c r="AG37369" s="34"/>
      <c r="AH37369" s="34"/>
      <c r="AI37369" s="34"/>
      <c r="AJ37369" s="34"/>
      <c r="AK37369" s="34"/>
      <c r="AL37369" s="34"/>
      <c r="AM37369" s="34"/>
      <c r="AN37369" s="34"/>
      <c r="AO37369" s="34"/>
      <c r="AP37369" s="34"/>
      <c r="AQ37369" s="34"/>
      <c r="AR37369" s="34"/>
      <c r="AS37369" s="34"/>
      <c r="AT37369" s="34"/>
      <c r="AU37369" s="34"/>
      <c r="AV37369" s="34"/>
      <c r="AW37369" s="34"/>
    </row>
    <row r="37370" spans="14:49">
      <c r="N37370" s="34"/>
      <c r="O37370" s="34"/>
      <c r="P37370" s="34"/>
      <c r="Q37370" s="34"/>
      <c r="R37370" s="34"/>
      <c r="S37370" s="34"/>
      <c r="T37370" s="34"/>
      <c r="U37370" s="34"/>
      <c r="V37370" s="34"/>
      <c r="W37370" s="34"/>
      <c r="X37370" s="34"/>
      <c r="Y37370" s="34"/>
      <c r="Z37370" s="34"/>
      <c r="AA37370" s="34"/>
      <c r="AB37370" s="34"/>
      <c r="AC37370" s="34"/>
      <c r="AD37370" s="34"/>
      <c r="AE37370" s="34"/>
      <c r="AF37370" s="34"/>
      <c r="AG37370" s="34"/>
      <c r="AH37370" s="34"/>
      <c r="AI37370" s="34"/>
      <c r="AJ37370" s="34"/>
      <c r="AK37370" s="34"/>
      <c r="AL37370" s="34"/>
      <c r="AM37370" s="34"/>
      <c r="AN37370" s="34"/>
      <c r="AO37370" s="34"/>
      <c r="AP37370" s="34"/>
      <c r="AQ37370" s="34"/>
      <c r="AR37370" s="34"/>
      <c r="AS37370" s="34"/>
      <c r="AT37370" s="34"/>
      <c r="AU37370" s="34"/>
      <c r="AV37370" s="34"/>
      <c r="AW37370" s="34"/>
    </row>
    <row r="37371" spans="14:49">
      <c r="N37371" s="34"/>
      <c r="O37371" s="34"/>
      <c r="P37371" s="34"/>
      <c r="Q37371" s="34"/>
      <c r="R37371" s="34"/>
      <c r="S37371" s="34"/>
      <c r="T37371" s="34"/>
      <c r="U37371" s="34"/>
      <c r="V37371" s="34"/>
      <c r="W37371" s="34"/>
      <c r="X37371" s="34"/>
      <c r="Y37371" s="34"/>
      <c r="Z37371" s="34"/>
      <c r="AA37371" s="34"/>
      <c r="AB37371" s="34"/>
      <c r="AC37371" s="34"/>
      <c r="AD37371" s="34"/>
      <c r="AE37371" s="34"/>
      <c r="AF37371" s="34"/>
      <c r="AG37371" s="34"/>
      <c r="AH37371" s="34"/>
      <c r="AI37371" s="34"/>
      <c r="AJ37371" s="34"/>
      <c r="AK37371" s="34"/>
      <c r="AL37371" s="34"/>
      <c r="AM37371" s="34"/>
      <c r="AN37371" s="34"/>
      <c r="AO37371" s="34"/>
      <c r="AP37371" s="34"/>
      <c r="AQ37371" s="34"/>
      <c r="AR37371" s="34"/>
      <c r="AS37371" s="34"/>
      <c r="AT37371" s="34"/>
      <c r="AU37371" s="34"/>
      <c r="AV37371" s="34"/>
      <c r="AW37371" s="34"/>
    </row>
    <row r="37372" spans="14:49">
      <c r="N37372" s="34"/>
      <c r="O37372" s="34"/>
      <c r="P37372" s="34"/>
      <c r="Q37372" s="34"/>
      <c r="R37372" s="34"/>
      <c r="S37372" s="34"/>
      <c r="T37372" s="34"/>
      <c r="U37372" s="34"/>
      <c r="V37372" s="34"/>
      <c r="W37372" s="34"/>
      <c r="X37372" s="34"/>
      <c r="Y37372" s="34"/>
      <c r="Z37372" s="34"/>
      <c r="AA37372" s="34"/>
      <c r="AB37372" s="34"/>
      <c r="AC37372" s="34"/>
      <c r="AD37372" s="34"/>
      <c r="AE37372" s="34"/>
      <c r="AF37372" s="34"/>
      <c r="AG37372" s="34"/>
      <c r="AH37372" s="34"/>
      <c r="AI37372" s="34"/>
      <c r="AJ37372" s="34"/>
      <c r="AK37372" s="34"/>
      <c r="AL37372" s="34"/>
      <c r="AM37372" s="34"/>
      <c r="AN37372" s="34"/>
      <c r="AO37372" s="34"/>
      <c r="AP37372" s="34"/>
      <c r="AQ37372" s="34"/>
      <c r="AR37372" s="34"/>
      <c r="AS37372" s="34"/>
      <c r="AT37372" s="34"/>
      <c r="AU37372" s="34"/>
      <c r="AV37372" s="34"/>
      <c r="AW37372" s="34"/>
    </row>
    <row r="37373" spans="14:49">
      <c r="N37373" s="34"/>
      <c r="O37373" s="34"/>
      <c r="P37373" s="34"/>
      <c r="Q37373" s="34"/>
      <c r="R37373" s="34"/>
      <c r="S37373" s="34"/>
      <c r="T37373" s="34"/>
      <c r="U37373" s="34"/>
      <c r="V37373" s="34"/>
      <c r="W37373" s="34"/>
      <c r="X37373" s="34"/>
      <c r="Y37373" s="34"/>
      <c r="Z37373" s="34"/>
      <c r="AA37373" s="34"/>
      <c r="AB37373" s="34"/>
      <c r="AC37373" s="34"/>
      <c r="AD37373" s="34"/>
      <c r="AE37373" s="34"/>
      <c r="AF37373" s="34"/>
      <c r="AG37373" s="34"/>
      <c r="AH37373" s="34"/>
      <c r="AI37373" s="34"/>
      <c r="AJ37373" s="34"/>
      <c r="AK37373" s="34"/>
      <c r="AL37373" s="34"/>
      <c r="AM37373" s="34"/>
      <c r="AN37373" s="34"/>
      <c r="AO37373" s="34"/>
      <c r="AP37373" s="34"/>
      <c r="AQ37373" s="34"/>
      <c r="AR37373" s="34"/>
      <c r="AS37373" s="34"/>
      <c r="AT37373" s="34"/>
      <c r="AU37373" s="34"/>
      <c r="AV37373" s="34"/>
      <c r="AW37373" s="34"/>
    </row>
    <row r="37374" spans="14:49">
      <c r="N37374" s="34"/>
      <c r="O37374" s="34"/>
      <c r="P37374" s="34"/>
      <c r="Q37374" s="34"/>
      <c r="R37374" s="34"/>
      <c r="S37374" s="34"/>
      <c r="T37374" s="34"/>
      <c r="U37374" s="34"/>
      <c r="V37374" s="34"/>
      <c r="W37374" s="34"/>
      <c r="X37374" s="34"/>
      <c r="Y37374" s="34"/>
      <c r="Z37374" s="34"/>
      <c r="AA37374" s="34"/>
      <c r="AB37374" s="34"/>
      <c r="AC37374" s="34"/>
      <c r="AD37374" s="34"/>
      <c r="AE37374" s="34"/>
      <c r="AF37374" s="34"/>
      <c r="AG37374" s="34"/>
      <c r="AH37374" s="34"/>
      <c r="AI37374" s="34"/>
      <c r="AJ37374" s="34"/>
      <c r="AK37374" s="34"/>
      <c r="AL37374" s="34"/>
      <c r="AM37374" s="34"/>
      <c r="AN37374" s="34"/>
      <c r="AO37374" s="34"/>
      <c r="AP37374" s="34"/>
      <c r="AQ37374" s="34"/>
      <c r="AR37374" s="34"/>
      <c r="AS37374" s="34"/>
      <c r="AT37374" s="34"/>
      <c r="AU37374" s="34"/>
      <c r="AV37374" s="34"/>
      <c r="AW37374" s="34"/>
    </row>
    <row r="37375" spans="14:49">
      <c r="N37375" s="34"/>
      <c r="O37375" s="34"/>
      <c r="P37375" s="34"/>
      <c r="Q37375" s="34"/>
      <c r="R37375" s="34"/>
      <c r="S37375" s="34"/>
      <c r="T37375" s="34"/>
      <c r="U37375" s="34"/>
      <c r="V37375" s="34"/>
      <c r="W37375" s="34"/>
      <c r="X37375" s="34"/>
      <c r="Y37375" s="34"/>
      <c r="Z37375" s="34"/>
      <c r="AA37375" s="34"/>
      <c r="AB37375" s="34"/>
      <c r="AC37375" s="34"/>
      <c r="AD37375" s="34"/>
      <c r="AE37375" s="34"/>
      <c r="AF37375" s="34"/>
      <c r="AG37375" s="34"/>
      <c r="AH37375" s="34"/>
      <c r="AI37375" s="34"/>
      <c r="AJ37375" s="34"/>
      <c r="AK37375" s="34"/>
      <c r="AL37375" s="34"/>
      <c r="AM37375" s="34"/>
      <c r="AN37375" s="34"/>
      <c r="AO37375" s="34"/>
      <c r="AP37375" s="34"/>
      <c r="AQ37375" s="34"/>
      <c r="AR37375" s="34"/>
      <c r="AS37375" s="34"/>
      <c r="AT37375" s="34"/>
      <c r="AU37375" s="34"/>
      <c r="AV37375" s="34"/>
      <c r="AW37375" s="34"/>
    </row>
    <row r="37376" spans="14:49">
      <c r="N37376" s="34"/>
      <c r="O37376" s="34"/>
      <c r="P37376" s="34"/>
      <c r="Q37376" s="34"/>
      <c r="R37376" s="34"/>
      <c r="S37376" s="34"/>
      <c r="T37376" s="34"/>
      <c r="U37376" s="34"/>
      <c r="V37376" s="34"/>
      <c r="W37376" s="34"/>
      <c r="X37376" s="34"/>
      <c r="Y37376" s="34"/>
      <c r="Z37376" s="34"/>
      <c r="AA37376" s="34"/>
      <c r="AB37376" s="34"/>
      <c r="AC37376" s="34"/>
      <c r="AD37376" s="34"/>
      <c r="AE37376" s="34"/>
      <c r="AF37376" s="34"/>
      <c r="AG37376" s="34"/>
      <c r="AH37376" s="34"/>
      <c r="AI37376" s="34"/>
      <c r="AJ37376" s="34"/>
      <c r="AK37376" s="34"/>
      <c r="AL37376" s="34"/>
      <c r="AM37376" s="34"/>
      <c r="AN37376" s="34"/>
      <c r="AO37376" s="34"/>
      <c r="AP37376" s="34"/>
      <c r="AQ37376" s="34"/>
      <c r="AR37376" s="34"/>
      <c r="AS37376" s="34"/>
      <c r="AT37376" s="34"/>
      <c r="AU37376" s="34"/>
      <c r="AV37376" s="34"/>
      <c r="AW37376" s="34"/>
    </row>
    <row r="37377" spans="14:49">
      <c r="N37377" s="34"/>
      <c r="O37377" s="34"/>
      <c r="P37377" s="34"/>
      <c r="Q37377" s="34"/>
      <c r="R37377" s="34"/>
      <c r="S37377" s="34"/>
      <c r="T37377" s="34"/>
      <c r="U37377" s="34"/>
      <c r="V37377" s="34"/>
      <c r="W37377" s="34"/>
      <c r="X37377" s="34"/>
      <c r="Y37377" s="34"/>
      <c r="Z37377" s="34"/>
      <c r="AA37377" s="34"/>
      <c r="AB37377" s="34"/>
      <c r="AC37377" s="34"/>
      <c r="AD37377" s="34"/>
      <c r="AE37377" s="34"/>
      <c r="AF37377" s="34"/>
      <c r="AG37377" s="34"/>
      <c r="AH37377" s="34"/>
      <c r="AI37377" s="34"/>
      <c r="AJ37377" s="34"/>
      <c r="AK37377" s="34"/>
      <c r="AL37377" s="34"/>
      <c r="AM37377" s="34"/>
      <c r="AN37377" s="34"/>
      <c r="AO37377" s="34"/>
      <c r="AP37377" s="34"/>
      <c r="AQ37377" s="34"/>
      <c r="AR37377" s="34"/>
      <c r="AS37377" s="34"/>
      <c r="AT37377" s="34"/>
      <c r="AU37377" s="34"/>
      <c r="AV37377" s="34"/>
      <c r="AW37377" s="34"/>
    </row>
    <row r="37378" spans="14:49">
      <c r="N37378" s="34"/>
      <c r="O37378" s="34"/>
      <c r="P37378" s="34"/>
      <c r="Q37378" s="34"/>
      <c r="R37378" s="34"/>
      <c r="S37378" s="34"/>
      <c r="T37378" s="34"/>
      <c r="U37378" s="34"/>
      <c r="V37378" s="34"/>
      <c r="W37378" s="34"/>
      <c r="X37378" s="34"/>
      <c r="Y37378" s="34"/>
      <c r="Z37378" s="34"/>
      <c r="AA37378" s="34"/>
      <c r="AB37378" s="34"/>
      <c r="AC37378" s="34"/>
      <c r="AD37378" s="34"/>
      <c r="AE37378" s="34"/>
      <c r="AF37378" s="34"/>
      <c r="AG37378" s="34"/>
      <c r="AH37378" s="34"/>
      <c r="AI37378" s="34"/>
      <c r="AJ37378" s="34"/>
      <c r="AK37378" s="34"/>
      <c r="AL37378" s="34"/>
      <c r="AM37378" s="34"/>
      <c r="AN37378" s="34"/>
      <c r="AO37378" s="34"/>
      <c r="AP37378" s="34"/>
      <c r="AQ37378" s="34"/>
      <c r="AR37378" s="34"/>
      <c r="AS37378" s="34"/>
      <c r="AT37378" s="34"/>
      <c r="AU37378" s="34"/>
      <c r="AV37378" s="34"/>
      <c r="AW37378" s="34"/>
    </row>
    <row r="37379" spans="14:49">
      <c r="N37379" s="34"/>
      <c r="O37379" s="34"/>
      <c r="P37379" s="34"/>
      <c r="Q37379" s="34"/>
      <c r="R37379" s="34"/>
      <c r="S37379" s="34"/>
      <c r="T37379" s="34"/>
      <c r="U37379" s="34"/>
      <c r="V37379" s="34"/>
      <c r="W37379" s="34"/>
      <c r="X37379" s="34"/>
      <c r="Y37379" s="34"/>
      <c r="Z37379" s="34"/>
      <c r="AA37379" s="34"/>
      <c r="AB37379" s="34"/>
      <c r="AC37379" s="34"/>
      <c r="AD37379" s="34"/>
      <c r="AE37379" s="34"/>
      <c r="AF37379" s="34"/>
      <c r="AG37379" s="34"/>
      <c r="AH37379" s="34"/>
      <c r="AI37379" s="34"/>
      <c r="AJ37379" s="34"/>
      <c r="AK37379" s="34"/>
      <c r="AL37379" s="34"/>
      <c r="AM37379" s="34"/>
      <c r="AN37379" s="34"/>
      <c r="AO37379" s="34"/>
      <c r="AP37379" s="34"/>
      <c r="AQ37379" s="34"/>
      <c r="AR37379" s="34"/>
      <c r="AS37379" s="34"/>
      <c r="AT37379" s="34"/>
      <c r="AU37379" s="34"/>
      <c r="AV37379" s="34"/>
      <c r="AW37379" s="34"/>
    </row>
    <row r="37380" spans="14:49">
      <c r="N37380" s="34"/>
      <c r="O37380" s="34"/>
      <c r="P37380" s="34"/>
      <c r="Q37380" s="34"/>
      <c r="R37380" s="34"/>
      <c r="S37380" s="34"/>
      <c r="T37380" s="34"/>
      <c r="U37380" s="34"/>
      <c r="V37380" s="34"/>
      <c r="W37380" s="34"/>
      <c r="X37380" s="34"/>
      <c r="Y37380" s="34"/>
      <c r="Z37380" s="34"/>
      <c r="AA37380" s="34"/>
      <c r="AB37380" s="34"/>
      <c r="AC37380" s="34"/>
      <c r="AD37380" s="34"/>
      <c r="AE37380" s="34"/>
      <c r="AF37380" s="34"/>
      <c r="AG37380" s="34"/>
      <c r="AH37380" s="34"/>
      <c r="AI37380" s="34"/>
      <c r="AJ37380" s="34"/>
      <c r="AK37380" s="34"/>
      <c r="AL37380" s="34"/>
      <c r="AM37380" s="34"/>
      <c r="AN37380" s="34"/>
      <c r="AO37380" s="34"/>
      <c r="AP37380" s="34"/>
      <c r="AQ37380" s="34"/>
      <c r="AR37380" s="34"/>
      <c r="AS37380" s="34"/>
      <c r="AT37380" s="34"/>
      <c r="AU37380" s="34"/>
      <c r="AV37380" s="34"/>
      <c r="AW37380" s="34"/>
    </row>
    <row r="37381" spans="14:49">
      <c r="N37381" s="34"/>
      <c r="O37381" s="34"/>
      <c r="P37381" s="34"/>
      <c r="Q37381" s="34"/>
      <c r="R37381" s="34"/>
      <c r="S37381" s="34"/>
      <c r="T37381" s="34"/>
      <c r="U37381" s="34"/>
      <c r="V37381" s="34"/>
      <c r="W37381" s="34"/>
      <c r="X37381" s="34"/>
      <c r="Y37381" s="34"/>
      <c r="Z37381" s="34"/>
      <c r="AA37381" s="34"/>
      <c r="AB37381" s="34"/>
      <c r="AC37381" s="34"/>
      <c r="AD37381" s="34"/>
      <c r="AE37381" s="34"/>
      <c r="AF37381" s="34"/>
      <c r="AG37381" s="34"/>
      <c r="AH37381" s="34"/>
      <c r="AI37381" s="34"/>
      <c r="AJ37381" s="34"/>
      <c r="AK37381" s="34"/>
      <c r="AL37381" s="34"/>
      <c r="AM37381" s="34"/>
      <c r="AN37381" s="34"/>
      <c r="AO37381" s="34"/>
      <c r="AP37381" s="34"/>
      <c r="AQ37381" s="34"/>
      <c r="AR37381" s="34"/>
      <c r="AS37381" s="34"/>
      <c r="AT37381" s="34"/>
      <c r="AU37381" s="34"/>
      <c r="AV37381" s="34"/>
      <c r="AW37381" s="34"/>
    </row>
    <row r="37382" spans="14:49">
      <c r="N37382" s="34"/>
      <c r="O37382" s="34"/>
      <c r="P37382" s="34"/>
      <c r="Q37382" s="34"/>
      <c r="R37382" s="34"/>
      <c r="S37382" s="34"/>
      <c r="T37382" s="34"/>
      <c r="U37382" s="34"/>
      <c r="V37382" s="34"/>
      <c r="W37382" s="34"/>
      <c r="X37382" s="34"/>
      <c r="Y37382" s="34"/>
      <c r="Z37382" s="34"/>
      <c r="AA37382" s="34"/>
      <c r="AB37382" s="34"/>
      <c r="AC37382" s="34"/>
      <c r="AD37382" s="34"/>
      <c r="AE37382" s="34"/>
      <c r="AF37382" s="34"/>
      <c r="AG37382" s="34"/>
      <c r="AH37382" s="34"/>
      <c r="AI37382" s="34"/>
      <c r="AJ37382" s="34"/>
      <c r="AK37382" s="34"/>
      <c r="AL37382" s="34"/>
      <c r="AM37382" s="34"/>
      <c r="AN37382" s="34"/>
      <c r="AO37382" s="34"/>
      <c r="AP37382" s="34"/>
      <c r="AQ37382" s="34"/>
      <c r="AR37382" s="34"/>
      <c r="AS37382" s="34"/>
      <c r="AT37382" s="34"/>
      <c r="AU37382" s="34"/>
      <c r="AV37382" s="34"/>
      <c r="AW37382" s="34"/>
    </row>
    <row r="37383" spans="14:49">
      <c r="N37383" s="34"/>
      <c r="O37383" s="34"/>
      <c r="P37383" s="34"/>
      <c r="Q37383" s="34"/>
      <c r="R37383" s="34"/>
      <c r="S37383" s="34"/>
      <c r="T37383" s="34"/>
      <c r="U37383" s="34"/>
      <c r="V37383" s="34"/>
      <c r="W37383" s="34"/>
      <c r="X37383" s="34"/>
      <c r="Y37383" s="34"/>
      <c r="Z37383" s="34"/>
      <c r="AA37383" s="34"/>
      <c r="AB37383" s="34"/>
      <c r="AC37383" s="34"/>
      <c r="AD37383" s="34"/>
      <c r="AE37383" s="34"/>
      <c r="AF37383" s="34"/>
      <c r="AG37383" s="34"/>
      <c r="AH37383" s="34"/>
      <c r="AI37383" s="34"/>
      <c r="AJ37383" s="34"/>
      <c r="AK37383" s="34"/>
      <c r="AL37383" s="34"/>
      <c r="AM37383" s="34"/>
      <c r="AN37383" s="34"/>
      <c r="AO37383" s="34"/>
      <c r="AP37383" s="34"/>
      <c r="AQ37383" s="34"/>
      <c r="AR37383" s="34"/>
      <c r="AS37383" s="34"/>
      <c r="AT37383" s="34"/>
      <c r="AU37383" s="34"/>
      <c r="AV37383" s="34"/>
      <c r="AW37383" s="34"/>
    </row>
    <row r="37384" spans="14:49">
      <c r="N37384" s="34"/>
      <c r="O37384" s="34"/>
      <c r="P37384" s="34"/>
      <c r="Q37384" s="34"/>
      <c r="R37384" s="34"/>
      <c r="S37384" s="34"/>
      <c r="T37384" s="34"/>
      <c r="U37384" s="34"/>
      <c r="V37384" s="34"/>
      <c r="W37384" s="34"/>
      <c r="X37384" s="34"/>
      <c r="Y37384" s="34"/>
      <c r="Z37384" s="34"/>
      <c r="AA37384" s="34"/>
      <c r="AB37384" s="34"/>
      <c r="AC37384" s="34"/>
      <c r="AD37384" s="34"/>
      <c r="AE37384" s="34"/>
      <c r="AF37384" s="34"/>
      <c r="AG37384" s="34"/>
      <c r="AH37384" s="34"/>
      <c r="AI37384" s="34"/>
      <c r="AJ37384" s="34"/>
      <c r="AK37384" s="34"/>
      <c r="AL37384" s="34"/>
      <c r="AM37384" s="34"/>
      <c r="AN37384" s="34"/>
      <c r="AO37384" s="34"/>
      <c r="AP37384" s="34"/>
      <c r="AQ37384" s="34"/>
      <c r="AR37384" s="34"/>
      <c r="AS37384" s="34"/>
      <c r="AT37384" s="34"/>
      <c r="AU37384" s="34"/>
      <c r="AV37384" s="34"/>
      <c r="AW37384" s="34"/>
    </row>
    <row r="37385" spans="14:49">
      <c r="N37385" s="34"/>
      <c r="O37385" s="34"/>
      <c r="P37385" s="34"/>
      <c r="Q37385" s="34"/>
      <c r="R37385" s="34"/>
      <c r="S37385" s="34"/>
      <c r="T37385" s="34"/>
      <c r="U37385" s="34"/>
      <c r="V37385" s="34"/>
      <c r="W37385" s="34"/>
      <c r="X37385" s="34"/>
      <c r="Y37385" s="34"/>
      <c r="Z37385" s="34"/>
      <c r="AA37385" s="34"/>
      <c r="AB37385" s="34"/>
      <c r="AC37385" s="34"/>
      <c r="AD37385" s="34"/>
      <c r="AE37385" s="34"/>
      <c r="AF37385" s="34"/>
      <c r="AG37385" s="34"/>
      <c r="AH37385" s="34"/>
      <c r="AI37385" s="34"/>
      <c r="AJ37385" s="34"/>
      <c r="AK37385" s="34"/>
      <c r="AL37385" s="34"/>
      <c r="AM37385" s="34"/>
      <c r="AN37385" s="34"/>
      <c r="AO37385" s="34"/>
      <c r="AP37385" s="34"/>
      <c r="AQ37385" s="34"/>
      <c r="AR37385" s="34"/>
      <c r="AS37385" s="34"/>
      <c r="AT37385" s="34"/>
      <c r="AU37385" s="34"/>
      <c r="AV37385" s="34"/>
      <c r="AW37385" s="34"/>
    </row>
    <row r="37386" spans="14:49">
      <c r="N37386" s="34"/>
      <c r="O37386" s="34"/>
      <c r="P37386" s="34"/>
      <c r="Q37386" s="34"/>
      <c r="R37386" s="34"/>
      <c r="S37386" s="34"/>
      <c r="T37386" s="34"/>
      <c r="U37386" s="34"/>
      <c r="V37386" s="34"/>
      <c r="W37386" s="34"/>
      <c r="X37386" s="34"/>
      <c r="Y37386" s="34"/>
      <c r="Z37386" s="34"/>
      <c r="AA37386" s="34"/>
      <c r="AB37386" s="34"/>
      <c r="AC37386" s="34"/>
      <c r="AD37386" s="34"/>
      <c r="AE37386" s="34"/>
      <c r="AF37386" s="34"/>
      <c r="AG37386" s="34"/>
      <c r="AH37386" s="34"/>
      <c r="AI37386" s="34"/>
      <c r="AJ37386" s="34"/>
      <c r="AK37386" s="34"/>
      <c r="AL37386" s="34"/>
      <c r="AM37386" s="34"/>
      <c r="AN37386" s="34"/>
      <c r="AO37386" s="34"/>
      <c r="AP37386" s="34"/>
      <c r="AQ37386" s="34"/>
      <c r="AR37386" s="34"/>
      <c r="AS37386" s="34"/>
      <c r="AT37386" s="34"/>
      <c r="AU37386" s="34"/>
      <c r="AV37386" s="34"/>
      <c r="AW37386" s="34"/>
    </row>
    <row r="37387" spans="14:49">
      <c r="N37387" s="34"/>
      <c r="O37387" s="34"/>
      <c r="P37387" s="34"/>
      <c r="Q37387" s="34"/>
      <c r="R37387" s="34"/>
      <c r="S37387" s="34"/>
      <c r="T37387" s="34"/>
      <c r="U37387" s="34"/>
      <c r="V37387" s="34"/>
      <c r="W37387" s="34"/>
      <c r="X37387" s="34"/>
      <c r="Y37387" s="34"/>
      <c r="Z37387" s="34"/>
      <c r="AA37387" s="34"/>
      <c r="AB37387" s="34"/>
      <c r="AC37387" s="34"/>
      <c r="AD37387" s="34"/>
      <c r="AE37387" s="34"/>
      <c r="AF37387" s="34"/>
      <c r="AG37387" s="34"/>
      <c r="AH37387" s="34"/>
      <c r="AI37387" s="34"/>
      <c r="AJ37387" s="34"/>
      <c r="AK37387" s="34"/>
      <c r="AL37387" s="34"/>
      <c r="AM37387" s="34"/>
      <c r="AN37387" s="34"/>
      <c r="AO37387" s="34"/>
      <c r="AP37387" s="34"/>
      <c r="AQ37387" s="34"/>
      <c r="AR37387" s="34"/>
      <c r="AS37387" s="34"/>
      <c r="AT37387" s="34"/>
      <c r="AU37387" s="34"/>
      <c r="AV37387" s="34"/>
      <c r="AW37387" s="34"/>
    </row>
    <row r="37388" spans="14:49">
      <c r="N37388" s="34"/>
      <c r="O37388" s="34"/>
      <c r="P37388" s="34"/>
      <c r="Q37388" s="34"/>
      <c r="R37388" s="34"/>
      <c r="S37388" s="34"/>
      <c r="T37388" s="34"/>
      <c r="U37388" s="34"/>
      <c r="V37388" s="34"/>
      <c r="W37388" s="34"/>
      <c r="X37388" s="34"/>
      <c r="Y37388" s="34"/>
      <c r="Z37388" s="34"/>
      <c r="AA37388" s="34"/>
      <c r="AB37388" s="34"/>
      <c r="AC37388" s="34"/>
      <c r="AD37388" s="34"/>
      <c r="AE37388" s="34"/>
      <c r="AF37388" s="34"/>
      <c r="AG37388" s="34"/>
      <c r="AH37388" s="34"/>
      <c r="AI37388" s="34"/>
      <c r="AJ37388" s="34"/>
      <c r="AK37388" s="34"/>
      <c r="AL37388" s="34"/>
      <c r="AM37388" s="34"/>
      <c r="AN37388" s="34"/>
      <c r="AO37388" s="34"/>
      <c r="AP37388" s="34"/>
      <c r="AQ37388" s="34"/>
      <c r="AR37388" s="34"/>
      <c r="AS37388" s="34"/>
      <c r="AT37388" s="34"/>
      <c r="AU37388" s="34"/>
      <c r="AV37388" s="34"/>
      <c r="AW37388" s="34"/>
    </row>
    <row r="37389" spans="14:49">
      <c r="N37389" s="34"/>
      <c r="O37389" s="34"/>
      <c r="P37389" s="34"/>
      <c r="Q37389" s="34"/>
      <c r="R37389" s="34"/>
      <c r="S37389" s="34"/>
      <c r="T37389" s="34"/>
      <c r="U37389" s="34"/>
      <c r="V37389" s="34"/>
      <c r="W37389" s="34"/>
      <c r="X37389" s="34"/>
      <c r="Y37389" s="34"/>
      <c r="Z37389" s="34"/>
      <c r="AA37389" s="34"/>
      <c r="AB37389" s="34"/>
      <c r="AC37389" s="34"/>
      <c r="AD37389" s="34"/>
      <c r="AE37389" s="34"/>
      <c r="AF37389" s="34"/>
      <c r="AG37389" s="34"/>
      <c r="AH37389" s="34"/>
      <c r="AI37389" s="34"/>
      <c r="AJ37389" s="34"/>
      <c r="AK37389" s="34"/>
      <c r="AL37389" s="34"/>
      <c r="AM37389" s="34"/>
      <c r="AN37389" s="34"/>
      <c r="AO37389" s="34"/>
      <c r="AP37389" s="34"/>
      <c r="AQ37389" s="34"/>
      <c r="AR37389" s="34"/>
      <c r="AS37389" s="34"/>
      <c r="AT37389" s="34"/>
      <c r="AU37389" s="34"/>
      <c r="AV37389" s="34"/>
      <c r="AW37389" s="34"/>
    </row>
    <row r="37390" spans="14:49">
      <c r="N37390" s="34"/>
      <c r="O37390" s="34"/>
      <c r="P37390" s="34"/>
      <c r="Q37390" s="34"/>
      <c r="R37390" s="34"/>
      <c r="S37390" s="34"/>
      <c r="T37390" s="34"/>
      <c r="U37390" s="34"/>
      <c r="V37390" s="34"/>
      <c r="W37390" s="34"/>
      <c r="X37390" s="34"/>
      <c r="Y37390" s="34"/>
      <c r="Z37390" s="34"/>
      <c r="AA37390" s="34"/>
      <c r="AB37390" s="34"/>
      <c r="AC37390" s="34"/>
      <c r="AD37390" s="34"/>
      <c r="AE37390" s="34"/>
      <c r="AF37390" s="34"/>
      <c r="AG37390" s="34"/>
      <c r="AH37390" s="34"/>
      <c r="AI37390" s="34"/>
      <c r="AJ37390" s="34"/>
      <c r="AK37390" s="34"/>
      <c r="AL37390" s="34"/>
      <c r="AM37390" s="34"/>
      <c r="AN37390" s="34"/>
      <c r="AO37390" s="34"/>
      <c r="AP37390" s="34"/>
      <c r="AQ37390" s="34"/>
      <c r="AR37390" s="34"/>
      <c r="AS37390" s="34"/>
      <c r="AT37390" s="34"/>
      <c r="AU37390" s="34"/>
      <c r="AV37390" s="34"/>
      <c r="AW37390" s="34"/>
    </row>
    <row r="37391" spans="14:49">
      <c r="N37391" s="34"/>
      <c r="O37391" s="34"/>
      <c r="P37391" s="34"/>
      <c r="Q37391" s="34"/>
      <c r="R37391" s="34"/>
      <c r="S37391" s="34"/>
      <c r="T37391" s="34"/>
      <c r="U37391" s="34"/>
      <c r="V37391" s="34"/>
      <c r="W37391" s="34"/>
      <c r="X37391" s="34"/>
      <c r="Y37391" s="34"/>
      <c r="Z37391" s="34"/>
      <c r="AA37391" s="34"/>
      <c r="AB37391" s="34"/>
      <c r="AC37391" s="34"/>
      <c r="AD37391" s="34"/>
      <c r="AE37391" s="34"/>
      <c r="AF37391" s="34"/>
      <c r="AG37391" s="34"/>
      <c r="AH37391" s="34"/>
      <c r="AI37391" s="34"/>
      <c r="AJ37391" s="34"/>
      <c r="AK37391" s="34"/>
      <c r="AL37391" s="34"/>
      <c r="AM37391" s="34"/>
      <c r="AN37391" s="34"/>
      <c r="AO37391" s="34"/>
      <c r="AP37391" s="34"/>
      <c r="AQ37391" s="34"/>
      <c r="AR37391" s="34"/>
      <c r="AS37391" s="34"/>
      <c r="AT37391" s="34"/>
      <c r="AU37391" s="34"/>
      <c r="AV37391" s="34"/>
      <c r="AW37391" s="34"/>
    </row>
    <row r="37392" spans="14:49">
      <c r="N37392" s="34"/>
      <c r="O37392" s="34"/>
      <c r="P37392" s="34"/>
      <c r="Q37392" s="34"/>
      <c r="R37392" s="34"/>
      <c r="S37392" s="34"/>
      <c r="T37392" s="34"/>
      <c r="U37392" s="34"/>
      <c r="V37392" s="34"/>
      <c r="W37392" s="34"/>
      <c r="X37392" s="34"/>
      <c r="Y37392" s="34"/>
      <c r="Z37392" s="34"/>
      <c r="AA37392" s="34"/>
      <c r="AB37392" s="34"/>
      <c r="AC37392" s="34"/>
      <c r="AD37392" s="34"/>
      <c r="AE37392" s="34"/>
      <c r="AF37392" s="34"/>
      <c r="AG37392" s="34"/>
      <c r="AH37392" s="34"/>
      <c r="AI37392" s="34"/>
      <c r="AJ37392" s="34"/>
      <c r="AK37392" s="34"/>
      <c r="AL37392" s="34"/>
      <c r="AM37392" s="34"/>
      <c r="AN37392" s="34"/>
      <c r="AO37392" s="34"/>
      <c r="AP37392" s="34"/>
      <c r="AQ37392" s="34"/>
      <c r="AR37392" s="34"/>
      <c r="AS37392" s="34"/>
      <c r="AT37392" s="34"/>
      <c r="AU37392" s="34"/>
      <c r="AV37392" s="34"/>
      <c r="AW37392" s="34"/>
    </row>
    <row r="37393" spans="14:49">
      <c r="N37393" s="34"/>
      <c r="O37393" s="34"/>
      <c r="P37393" s="34"/>
      <c r="Q37393" s="34"/>
      <c r="R37393" s="34"/>
      <c r="S37393" s="34"/>
      <c r="T37393" s="34"/>
      <c r="U37393" s="34"/>
      <c r="V37393" s="34"/>
      <c r="W37393" s="34"/>
      <c r="X37393" s="34"/>
      <c r="Y37393" s="34"/>
      <c r="Z37393" s="34"/>
      <c r="AA37393" s="34"/>
      <c r="AB37393" s="34"/>
      <c r="AC37393" s="34"/>
      <c r="AD37393" s="34"/>
      <c r="AE37393" s="34"/>
      <c r="AF37393" s="34"/>
      <c r="AG37393" s="34"/>
      <c r="AH37393" s="34"/>
      <c r="AI37393" s="34"/>
      <c r="AJ37393" s="34"/>
      <c r="AK37393" s="34"/>
      <c r="AL37393" s="34"/>
      <c r="AM37393" s="34"/>
      <c r="AN37393" s="34"/>
      <c r="AO37393" s="34"/>
      <c r="AP37393" s="34"/>
      <c r="AQ37393" s="34"/>
      <c r="AR37393" s="34"/>
      <c r="AS37393" s="34"/>
      <c r="AT37393" s="34"/>
      <c r="AU37393" s="34"/>
      <c r="AV37393" s="34"/>
      <c r="AW37393" s="34"/>
    </row>
    <row r="37394" spans="14:49">
      <c r="N37394" s="34"/>
      <c r="O37394" s="34"/>
      <c r="P37394" s="34"/>
      <c r="Q37394" s="34"/>
      <c r="R37394" s="34"/>
      <c r="S37394" s="34"/>
      <c r="T37394" s="34"/>
      <c r="U37394" s="34"/>
      <c r="V37394" s="34"/>
      <c r="W37394" s="34"/>
      <c r="X37394" s="34"/>
      <c r="Y37394" s="34"/>
      <c r="Z37394" s="34"/>
      <c r="AA37394" s="34"/>
      <c r="AB37394" s="34"/>
      <c r="AC37394" s="34"/>
      <c r="AD37394" s="34"/>
      <c r="AE37394" s="34"/>
      <c r="AF37394" s="34"/>
      <c r="AG37394" s="34"/>
      <c r="AH37394" s="34"/>
      <c r="AI37394" s="34"/>
      <c r="AJ37394" s="34"/>
      <c r="AK37394" s="34"/>
      <c r="AL37394" s="34"/>
      <c r="AM37394" s="34"/>
      <c r="AN37394" s="34"/>
      <c r="AO37394" s="34"/>
      <c r="AP37394" s="34"/>
      <c r="AQ37394" s="34"/>
      <c r="AR37394" s="34"/>
      <c r="AS37394" s="34"/>
      <c r="AT37394" s="34"/>
      <c r="AU37394" s="34"/>
      <c r="AV37394" s="34"/>
      <c r="AW37394" s="34"/>
    </row>
    <row r="37395" spans="14:49">
      <c r="N37395" s="34"/>
      <c r="O37395" s="34"/>
      <c r="P37395" s="34"/>
      <c r="Q37395" s="34"/>
      <c r="R37395" s="34"/>
      <c r="S37395" s="34"/>
      <c r="T37395" s="34"/>
      <c r="U37395" s="34"/>
      <c r="V37395" s="34"/>
      <c r="W37395" s="34"/>
      <c r="X37395" s="34"/>
      <c r="Y37395" s="34"/>
      <c r="Z37395" s="34"/>
      <c r="AA37395" s="34"/>
      <c r="AB37395" s="34"/>
      <c r="AC37395" s="34"/>
      <c r="AD37395" s="34"/>
      <c r="AE37395" s="34"/>
      <c r="AF37395" s="34"/>
      <c r="AG37395" s="34"/>
      <c r="AH37395" s="34"/>
      <c r="AI37395" s="34"/>
      <c r="AJ37395" s="34"/>
      <c r="AK37395" s="34"/>
      <c r="AL37395" s="34"/>
      <c r="AM37395" s="34"/>
      <c r="AN37395" s="34"/>
      <c r="AO37395" s="34"/>
      <c r="AP37395" s="34"/>
      <c r="AQ37395" s="34"/>
      <c r="AR37395" s="34"/>
      <c r="AS37395" s="34"/>
      <c r="AT37395" s="34"/>
      <c r="AU37395" s="34"/>
      <c r="AV37395" s="34"/>
      <c r="AW37395" s="34"/>
    </row>
    <row r="37396" spans="14:49">
      <c r="N37396" s="34"/>
      <c r="O37396" s="34"/>
      <c r="P37396" s="34"/>
      <c r="Q37396" s="34"/>
      <c r="R37396" s="34"/>
      <c r="S37396" s="34"/>
      <c r="T37396" s="34"/>
      <c r="U37396" s="34"/>
      <c r="V37396" s="34"/>
      <c r="W37396" s="34"/>
      <c r="X37396" s="34"/>
      <c r="Y37396" s="34"/>
      <c r="Z37396" s="34"/>
      <c r="AA37396" s="34"/>
      <c r="AB37396" s="34"/>
      <c r="AC37396" s="34"/>
      <c r="AD37396" s="34"/>
      <c r="AE37396" s="34"/>
      <c r="AF37396" s="34"/>
      <c r="AG37396" s="34"/>
      <c r="AH37396" s="34"/>
      <c r="AI37396" s="34"/>
      <c r="AJ37396" s="34"/>
      <c r="AK37396" s="34"/>
      <c r="AL37396" s="34"/>
      <c r="AM37396" s="34"/>
      <c r="AN37396" s="34"/>
      <c r="AO37396" s="34"/>
      <c r="AP37396" s="34"/>
      <c r="AQ37396" s="34"/>
      <c r="AR37396" s="34"/>
      <c r="AS37396" s="34"/>
      <c r="AT37396" s="34"/>
      <c r="AU37396" s="34"/>
      <c r="AV37396" s="34"/>
      <c r="AW37396" s="34"/>
    </row>
    <row r="37397" spans="14:49">
      <c r="N37397" s="34"/>
      <c r="O37397" s="34"/>
      <c r="P37397" s="34"/>
      <c r="Q37397" s="34"/>
      <c r="R37397" s="34"/>
      <c r="S37397" s="34"/>
      <c r="T37397" s="34"/>
      <c r="U37397" s="34"/>
      <c r="V37397" s="34"/>
      <c r="W37397" s="34"/>
      <c r="X37397" s="34"/>
      <c r="Y37397" s="34"/>
      <c r="Z37397" s="34"/>
      <c r="AA37397" s="34"/>
      <c r="AB37397" s="34"/>
      <c r="AC37397" s="34"/>
      <c r="AD37397" s="34"/>
      <c r="AE37397" s="34"/>
      <c r="AF37397" s="34"/>
      <c r="AG37397" s="34"/>
      <c r="AH37397" s="34"/>
      <c r="AI37397" s="34"/>
      <c r="AJ37397" s="34"/>
      <c r="AK37397" s="34"/>
      <c r="AL37397" s="34"/>
      <c r="AM37397" s="34"/>
      <c r="AN37397" s="34"/>
      <c r="AO37397" s="34"/>
      <c r="AP37397" s="34"/>
      <c r="AQ37397" s="34"/>
      <c r="AR37397" s="34"/>
      <c r="AS37397" s="34"/>
      <c r="AT37397" s="34"/>
      <c r="AU37397" s="34"/>
      <c r="AV37397" s="34"/>
      <c r="AW37397" s="34"/>
    </row>
    <row r="37398" spans="14:49">
      <c r="N37398" s="34"/>
      <c r="O37398" s="34"/>
      <c r="P37398" s="34"/>
      <c r="Q37398" s="34"/>
      <c r="R37398" s="34"/>
      <c r="S37398" s="34"/>
      <c r="T37398" s="34"/>
      <c r="U37398" s="34"/>
      <c r="V37398" s="34"/>
      <c r="W37398" s="34"/>
      <c r="X37398" s="34"/>
      <c r="Y37398" s="34"/>
      <c r="Z37398" s="34"/>
      <c r="AA37398" s="34"/>
      <c r="AB37398" s="34"/>
      <c r="AC37398" s="34"/>
      <c r="AD37398" s="34"/>
      <c r="AE37398" s="34"/>
      <c r="AF37398" s="34"/>
      <c r="AG37398" s="34"/>
      <c r="AH37398" s="34"/>
      <c r="AI37398" s="34"/>
      <c r="AJ37398" s="34"/>
      <c r="AK37398" s="34"/>
      <c r="AL37398" s="34"/>
      <c r="AM37398" s="34"/>
      <c r="AN37398" s="34"/>
      <c r="AO37398" s="34"/>
      <c r="AP37398" s="34"/>
      <c r="AQ37398" s="34"/>
      <c r="AR37398" s="34"/>
      <c r="AS37398" s="34"/>
      <c r="AT37398" s="34"/>
      <c r="AU37398" s="34"/>
      <c r="AV37398" s="34"/>
      <c r="AW37398" s="34"/>
    </row>
    <row r="37399" spans="14:49">
      <c r="N37399" s="34"/>
      <c r="O37399" s="34"/>
      <c r="P37399" s="34"/>
      <c r="Q37399" s="34"/>
      <c r="R37399" s="34"/>
      <c r="S37399" s="34"/>
      <c r="T37399" s="34"/>
      <c r="U37399" s="34"/>
      <c r="V37399" s="34"/>
      <c r="W37399" s="34"/>
      <c r="X37399" s="34"/>
      <c r="Y37399" s="34"/>
      <c r="Z37399" s="34"/>
      <c r="AA37399" s="34"/>
      <c r="AB37399" s="34"/>
      <c r="AC37399" s="34"/>
      <c r="AD37399" s="34"/>
      <c r="AE37399" s="34"/>
      <c r="AF37399" s="34"/>
      <c r="AG37399" s="34"/>
      <c r="AH37399" s="34"/>
      <c r="AI37399" s="34"/>
      <c r="AJ37399" s="34"/>
      <c r="AK37399" s="34"/>
      <c r="AL37399" s="34"/>
      <c r="AM37399" s="34"/>
      <c r="AN37399" s="34"/>
      <c r="AO37399" s="34"/>
      <c r="AP37399" s="34"/>
      <c r="AQ37399" s="34"/>
      <c r="AR37399" s="34"/>
      <c r="AS37399" s="34"/>
      <c r="AT37399" s="34"/>
      <c r="AU37399" s="34"/>
      <c r="AV37399" s="34"/>
      <c r="AW37399" s="34"/>
    </row>
    <row r="37400" spans="14:49">
      <c r="N37400" s="34"/>
      <c r="O37400" s="34"/>
      <c r="P37400" s="34"/>
      <c r="Q37400" s="34"/>
      <c r="R37400" s="34"/>
      <c r="S37400" s="34"/>
      <c r="T37400" s="34"/>
      <c r="U37400" s="34"/>
      <c r="V37400" s="34"/>
      <c r="W37400" s="34"/>
      <c r="X37400" s="34"/>
      <c r="Y37400" s="34"/>
      <c r="Z37400" s="34"/>
      <c r="AA37400" s="34"/>
      <c r="AB37400" s="34"/>
      <c r="AC37400" s="34"/>
      <c r="AD37400" s="34"/>
      <c r="AE37400" s="34"/>
      <c r="AF37400" s="34"/>
      <c r="AG37400" s="34"/>
      <c r="AH37400" s="34"/>
      <c r="AI37400" s="34"/>
      <c r="AJ37400" s="34"/>
      <c r="AK37400" s="34"/>
      <c r="AL37400" s="34"/>
      <c r="AM37400" s="34"/>
      <c r="AN37400" s="34"/>
      <c r="AO37400" s="34"/>
      <c r="AP37400" s="34"/>
      <c r="AQ37400" s="34"/>
      <c r="AR37400" s="34"/>
      <c r="AS37400" s="34"/>
      <c r="AT37400" s="34"/>
      <c r="AU37400" s="34"/>
      <c r="AV37400" s="34"/>
      <c r="AW37400" s="34"/>
    </row>
    <row r="37401" spans="14:49">
      <c r="N37401" s="34"/>
      <c r="O37401" s="34"/>
      <c r="P37401" s="34"/>
      <c r="Q37401" s="34"/>
      <c r="R37401" s="34"/>
      <c r="S37401" s="34"/>
      <c r="T37401" s="34"/>
      <c r="U37401" s="34"/>
      <c r="V37401" s="34"/>
      <c r="W37401" s="34"/>
      <c r="X37401" s="34"/>
      <c r="Y37401" s="34"/>
      <c r="Z37401" s="34"/>
      <c r="AA37401" s="34"/>
      <c r="AB37401" s="34"/>
      <c r="AC37401" s="34"/>
      <c r="AD37401" s="34"/>
      <c r="AE37401" s="34"/>
      <c r="AF37401" s="34"/>
      <c r="AG37401" s="34"/>
      <c r="AH37401" s="34"/>
      <c r="AI37401" s="34"/>
      <c r="AJ37401" s="34"/>
      <c r="AK37401" s="34"/>
      <c r="AL37401" s="34"/>
      <c r="AM37401" s="34"/>
      <c r="AN37401" s="34"/>
      <c r="AO37401" s="34"/>
      <c r="AP37401" s="34"/>
      <c r="AQ37401" s="34"/>
      <c r="AR37401" s="34"/>
      <c r="AS37401" s="34"/>
      <c r="AT37401" s="34"/>
      <c r="AU37401" s="34"/>
      <c r="AV37401" s="34"/>
      <c r="AW37401" s="34"/>
    </row>
    <row r="37402" spans="14:49">
      <c r="N37402" s="34"/>
      <c r="O37402" s="34"/>
      <c r="P37402" s="34"/>
      <c r="Q37402" s="34"/>
      <c r="R37402" s="34"/>
      <c r="S37402" s="34"/>
      <c r="T37402" s="34"/>
      <c r="U37402" s="34"/>
      <c r="V37402" s="34"/>
      <c r="W37402" s="34"/>
      <c r="X37402" s="34"/>
      <c r="Y37402" s="34"/>
      <c r="Z37402" s="34"/>
      <c r="AA37402" s="34"/>
      <c r="AB37402" s="34"/>
      <c r="AC37402" s="34"/>
      <c r="AD37402" s="34"/>
      <c r="AE37402" s="34"/>
      <c r="AF37402" s="34"/>
      <c r="AG37402" s="34"/>
      <c r="AH37402" s="34"/>
      <c r="AI37402" s="34"/>
      <c r="AJ37402" s="34"/>
      <c r="AK37402" s="34"/>
      <c r="AL37402" s="34"/>
      <c r="AM37402" s="34"/>
      <c r="AN37402" s="34"/>
      <c r="AO37402" s="34"/>
      <c r="AP37402" s="34"/>
      <c r="AQ37402" s="34"/>
      <c r="AR37402" s="34"/>
      <c r="AS37402" s="34"/>
      <c r="AT37402" s="34"/>
      <c r="AU37402" s="34"/>
      <c r="AV37402" s="34"/>
      <c r="AW37402" s="34"/>
    </row>
    <row r="37403" spans="14:49">
      <c r="N37403" s="34"/>
      <c r="O37403" s="34"/>
      <c r="P37403" s="34"/>
      <c r="Q37403" s="34"/>
      <c r="R37403" s="34"/>
      <c r="S37403" s="34"/>
      <c r="T37403" s="34"/>
      <c r="U37403" s="34"/>
      <c r="V37403" s="34"/>
      <c r="W37403" s="34"/>
      <c r="X37403" s="34"/>
      <c r="Y37403" s="34"/>
      <c r="Z37403" s="34"/>
      <c r="AA37403" s="34"/>
      <c r="AB37403" s="34"/>
      <c r="AC37403" s="34"/>
      <c r="AD37403" s="34"/>
      <c r="AE37403" s="34"/>
      <c r="AF37403" s="34"/>
      <c r="AG37403" s="34"/>
      <c r="AH37403" s="34"/>
      <c r="AI37403" s="34"/>
      <c r="AJ37403" s="34"/>
      <c r="AK37403" s="34"/>
      <c r="AL37403" s="34"/>
      <c r="AM37403" s="34"/>
      <c r="AN37403" s="34"/>
      <c r="AO37403" s="34"/>
      <c r="AP37403" s="34"/>
      <c r="AQ37403" s="34"/>
      <c r="AR37403" s="34"/>
      <c r="AS37403" s="34"/>
      <c r="AT37403" s="34"/>
      <c r="AU37403" s="34"/>
      <c r="AV37403" s="34"/>
      <c r="AW37403" s="34"/>
    </row>
    <row r="37404" spans="14:49">
      <c r="N37404" s="34"/>
      <c r="O37404" s="34"/>
      <c r="P37404" s="34"/>
      <c r="Q37404" s="34"/>
      <c r="R37404" s="34"/>
      <c r="S37404" s="34"/>
      <c r="T37404" s="34"/>
      <c r="U37404" s="34"/>
      <c r="V37404" s="34"/>
      <c r="W37404" s="34"/>
      <c r="X37404" s="34"/>
      <c r="Y37404" s="34"/>
      <c r="Z37404" s="34"/>
      <c r="AA37404" s="34"/>
      <c r="AB37404" s="34"/>
      <c r="AC37404" s="34"/>
      <c r="AD37404" s="34"/>
      <c r="AE37404" s="34"/>
      <c r="AF37404" s="34"/>
      <c r="AG37404" s="34"/>
      <c r="AH37404" s="34"/>
      <c r="AI37404" s="34"/>
      <c r="AJ37404" s="34"/>
      <c r="AK37404" s="34"/>
      <c r="AL37404" s="34"/>
      <c r="AM37404" s="34"/>
      <c r="AN37404" s="34"/>
      <c r="AO37404" s="34"/>
      <c r="AP37404" s="34"/>
      <c r="AQ37404" s="34"/>
      <c r="AR37404" s="34"/>
      <c r="AS37404" s="34"/>
      <c r="AT37404" s="34"/>
      <c r="AU37404" s="34"/>
      <c r="AV37404" s="34"/>
      <c r="AW37404" s="34"/>
    </row>
    <row r="37405" spans="14:49">
      <c r="N37405" s="34"/>
      <c r="O37405" s="34"/>
      <c r="P37405" s="34"/>
      <c r="Q37405" s="34"/>
      <c r="R37405" s="34"/>
      <c r="S37405" s="34"/>
      <c r="T37405" s="34"/>
      <c r="U37405" s="34"/>
      <c r="V37405" s="34"/>
      <c r="W37405" s="34"/>
      <c r="X37405" s="34"/>
      <c r="Y37405" s="34"/>
      <c r="Z37405" s="34"/>
      <c r="AA37405" s="34"/>
      <c r="AB37405" s="34"/>
      <c r="AC37405" s="34"/>
      <c r="AD37405" s="34"/>
      <c r="AE37405" s="34"/>
      <c r="AF37405" s="34"/>
      <c r="AG37405" s="34"/>
      <c r="AH37405" s="34"/>
      <c r="AI37405" s="34"/>
      <c r="AJ37405" s="34"/>
      <c r="AK37405" s="34"/>
      <c r="AL37405" s="34"/>
      <c r="AM37405" s="34"/>
      <c r="AN37405" s="34"/>
      <c r="AO37405" s="34"/>
      <c r="AP37405" s="34"/>
      <c r="AQ37405" s="34"/>
      <c r="AR37405" s="34"/>
      <c r="AS37405" s="34"/>
      <c r="AT37405" s="34"/>
      <c r="AU37405" s="34"/>
      <c r="AV37405" s="34"/>
      <c r="AW37405" s="34"/>
    </row>
    <row r="37406" spans="14:49">
      <c r="N37406" s="34"/>
      <c r="O37406" s="34"/>
      <c r="P37406" s="34"/>
      <c r="Q37406" s="34"/>
      <c r="R37406" s="34"/>
      <c r="S37406" s="34"/>
      <c r="T37406" s="34"/>
      <c r="U37406" s="34"/>
      <c r="V37406" s="34"/>
      <c r="W37406" s="34"/>
      <c r="X37406" s="34"/>
      <c r="Y37406" s="34"/>
      <c r="Z37406" s="34"/>
      <c r="AA37406" s="34"/>
      <c r="AB37406" s="34"/>
      <c r="AC37406" s="34"/>
      <c r="AD37406" s="34"/>
      <c r="AE37406" s="34"/>
      <c r="AF37406" s="34"/>
      <c r="AG37406" s="34"/>
      <c r="AH37406" s="34"/>
      <c r="AI37406" s="34"/>
      <c r="AJ37406" s="34"/>
      <c r="AK37406" s="34"/>
      <c r="AL37406" s="34"/>
      <c r="AM37406" s="34"/>
      <c r="AN37406" s="34"/>
      <c r="AO37406" s="34"/>
      <c r="AP37406" s="34"/>
      <c r="AQ37406" s="34"/>
      <c r="AR37406" s="34"/>
      <c r="AS37406" s="34"/>
      <c r="AT37406" s="34"/>
      <c r="AU37406" s="34"/>
      <c r="AV37406" s="34"/>
      <c r="AW37406" s="34"/>
    </row>
    <row r="37407" spans="14:49">
      <c r="N37407" s="34"/>
      <c r="O37407" s="34"/>
      <c r="P37407" s="34"/>
      <c r="Q37407" s="34"/>
      <c r="R37407" s="34"/>
      <c r="S37407" s="34"/>
      <c r="T37407" s="34"/>
      <c r="U37407" s="34"/>
      <c r="V37407" s="34"/>
      <c r="W37407" s="34"/>
      <c r="X37407" s="34"/>
      <c r="Y37407" s="34"/>
      <c r="Z37407" s="34"/>
      <c r="AA37407" s="34"/>
      <c r="AB37407" s="34"/>
      <c r="AC37407" s="34"/>
      <c r="AD37407" s="34"/>
      <c r="AE37407" s="34"/>
      <c r="AF37407" s="34"/>
      <c r="AG37407" s="34"/>
      <c r="AH37407" s="34"/>
      <c r="AI37407" s="34"/>
      <c r="AJ37407" s="34"/>
      <c r="AK37407" s="34"/>
      <c r="AL37407" s="34"/>
      <c r="AM37407" s="34"/>
      <c r="AN37407" s="34"/>
      <c r="AO37407" s="34"/>
      <c r="AP37407" s="34"/>
      <c r="AQ37407" s="34"/>
      <c r="AR37407" s="34"/>
      <c r="AS37407" s="34"/>
      <c r="AT37407" s="34"/>
      <c r="AU37407" s="34"/>
      <c r="AV37407" s="34"/>
      <c r="AW37407" s="34"/>
    </row>
    <row r="37408" spans="14:49">
      <c r="N37408" s="34"/>
      <c r="O37408" s="34"/>
      <c r="P37408" s="34"/>
      <c r="Q37408" s="34"/>
      <c r="R37408" s="34"/>
      <c r="S37408" s="34"/>
      <c r="T37408" s="34"/>
      <c r="U37408" s="34"/>
      <c r="V37408" s="34"/>
      <c r="W37408" s="34"/>
      <c r="X37408" s="34"/>
      <c r="Y37408" s="34"/>
      <c r="Z37408" s="34"/>
      <c r="AA37408" s="34"/>
      <c r="AB37408" s="34"/>
      <c r="AC37408" s="34"/>
      <c r="AD37408" s="34"/>
      <c r="AE37408" s="34"/>
      <c r="AF37408" s="34"/>
      <c r="AG37408" s="34"/>
      <c r="AH37408" s="34"/>
      <c r="AI37408" s="34"/>
      <c r="AJ37408" s="34"/>
      <c r="AK37408" s="34"/>
      <c r="AL37408" s="34"/>
      <c r="AM37408" s="34"/>
      <c r="AN37408" s="34"/>
      <c r="AO37408" s="34"/>
      <c r="AP37408" s="34"/>
      <c r="AQ37408" s="34"/>
      <c r="AR37408" s="34"/>
      <c r="AS37408" s="34"/>
      <c r="AT37408" s="34"/>
      <c r="AU37408" s="34"/>
      <c r="AV37408" s="34"/>
      <c r="AW37408" s="34"/>
    </row>
    <row r="37409" spans="14:49">
      <c r="N37409" s="34"/>
      <c r="O37409" s="34"/>
      <c r="P37409" s="34"/>
      <c r="Q37409" s="34"/>
      <c r="R37409" s="34"/>
      <c r="S37409" s="34"/>
      <c r="T37409" s="34"/>
      <c r="U37409" s="34"/>
      <c r="V37409" s="34"/>
      <c r="W37409" s="34"/>
      <c r="X37409" s="34"/>
      <c r="Y37409" s="34"/>
      <c r="Z37409" s="34"/>
      <c r="AA37409" s="34"/>
      <c r="AB37409" s="34"/>
      <c r="AC37409" s="34"/>
      <c r="AD37409" s="34"/>
      <c r="AE37409" s="34"/>
      <c r="AF37409" s="34"/>
      <c r="AG37409" s="34"/>
      <c r="AH37409" s="34"/>
      <c r="AI37409" s="34"/>
      <c r="AJ37409" s="34"/>
      <c r="AK37409" s="34"/>
      <c r="AL37409" s="34"/>
      <c r="AM37409" s="34"/>
      <c r="AN37409" s="34"/>
      <c r="AO37409" s="34"/>
      <c r="AP37409" s="34"/>
      <c r="AQ37409" s="34"/>
      <c r="AR37409" s="34"/>
      <c r="AS37409" s="34"/>
      <c r="AT37409" s="34"/>
      <c r="AU37409" s="34"/>
      <c r="AV37409" s="34"/>
      <c r="AW37409" s="34"/>
    </row>
    <row r="37410" spans="14:49">
      <c r="N37410" s="34"/>
      <c r="O37410" s="34"/>
      <c r="P37410" s="34"/>
      <c r="Q37410" s="34"/>
      <c r="R37410" s="34"/>
      <c r="S37410" s="34"/>
      <c r="T37410" s="34"/>
      <c r="U37410" s="34"/>
      <c r="V37410" s="34"/>
      <c r="W37410" s="34"/>
      <c r="X37410" s="34"/>
      <c r="Y37410" s="34"/>
      <c r="Z37410" s="34"/>
      <c r="AA37410" s="34"/>
      <c r="AB37410" s="34"/>
      <c r="AC37410" s="34"/>
      <c r="AD37410" s="34"/>
      <c r="AE37410" s="34"/>
      <c r="AF37410" s="34"/>
      <c r="AG37410" s="34"/>
      <c r="AH37410" s="34"/>
      <c r="AI37410" s="34"/>
      <c r="AJ37410" s="34"/>
      <c r="AK37410" s="34"/>
      <c r="AL37410" s="34"/>
      <c r="AM37410" s="34"/>
      <c r="AN37410" s="34"/>
      <c r="AO37410" s="34"/>
      <c r="AP37410" s="34"/>
      <c r="AQ37410" s="34"/>
      <c r="AR37410" s="34"/>
      <c r="AS37410" s="34"/>
      <c r="AT37410" s="34"/>
      <c r="AU37410" s="34"/>
      <c r="AV37410" s="34"/>
      <c r="AW37410" s="34"/>
    </row>
    <row r="37411" spans="14:49">
      <c r="N37411" s="34"/>
      <c r="O37411" s="34"/>
      <c r="P37411" s="34"/>
      <c r="Q37411" s="34"/>
      <c r="R37411" s="34"/>
      <c r="S37411" s="34"/>
      <c r="T37411" s="34"/>
      <c r="U37411" s="34"/>
      <c r="V37411" s="34"/>
      <c r="W37411" s="34"/>
      <c r="X37411" s="34"/>
      <c r="Y37411" s="34"/>
      <c r="Z37411" s="34"/>
      <c r="AA37411" s="34"/>
      <c r="AB37411" s="34"/>
      <c r="AC37411" s="34"/>
      <c r="AD37411" s="34"/>
      <c r="AE37411" s="34"/>
      <c r="AF37411" s="34"/>
      <c r="AG37411" s="34"/>
      <c r="AH37411" s="34"/>
      <c r="AI37411" s="34"/>
      <c r="AJ37411" s="34"/>
      <c r="AK37411" s="34"/>
      <c r="AL37411" s="34"/>
      <c r="AM37411" s="34"/>
      <c r="AN37411" s="34"/>
      <c r="AO37411" s="34"/>
      <c r="AP37411" s="34"/>
      <c r="AQ37411" s="34"/>
      <c r="AR37411" s="34"/>
      <c r="AS37411" s="34"/>
      <c r="AT37411" s="34"/>
      <c r="AU37411" s="34"/>
      <c r="AV37411" s="34"/>
      <c r="AW37411" s="34"/>
    </row>
    <row r="37412" spans="14:49">
      <c r="N37412" s="34"/>
      <c r="O37412" s="34"/>
      <c r="P37412" s="34"/>
      <c r="Q37412" s="34"/>
      <c r="R37412" s="34"/>
      <c r="S37412" s="34"/>
      <c r="T37412" s="34"/>
      <c r="U37412" s="34"/>
      <c r="V37412" s="34"/>
      <c r="W37412" s="34"/>
      <c r="X37412" s="34"/>
      <c r="Y37412" s="34"/>
      <c r="Z37412" s="34"/>
      <c r="AA37412" s="34"/>
      <c r="AB37412" s="34"/>
      <c r="AC37412" s="34"/>
      <c r="AD37412" s="34"/>
      <c r="AE37412" s="34"/>
      <c r="AF37412" s="34"/>
      <c r="AG37412" s="34"/>
      <c r="AH37412" s="34"/>
      <c r="AI37412" s="34"/>
      <c r="AJ37412" s="34"/>
      <c r="AK37412" s="34"/>
      <c r="AL37412" s="34"/>
      <c r="AM37412" s="34"/>
      <c r="AN37412" s="34"/>
      <c r="AO37412" s="34"/>
      <c r="AP37412" s="34"/>
      <c r="AQ37412" s="34"/>
      <c r="AR37412" s="34"/>
      <c r="AS37412" s="34"/>
      <c r="AT37412" s="34"/>
      <c r="AU37412" s="34"/>
      <c r="AV37412" s="34"/>
      <c r="AW37412" s="34"/>
    </row>
    <row r="37413" spans="14:49">
      <c r="N37413" s="34"/>
      <c r="O37413" s="34"/>
      <c r="P37413" s="34"/>
      <c r="Q37413" s="34"/>
      <c r="R37413" s="34"/>
      <c r="S37413" s="34"/>
      <c r="T37413" s="34"/>
      <c r="U37413" s="34"/>
      <c r="V37413" s="34"/>
      <c r="W37413" s="34"/>
      <c r="X37413" s="34"/>
      <c r="Y37413" s="34"/>
      <c r="Z37413" s="34"/>
      <c r="AA37413" s="34"/>
      <c r="AB37413" s="34"/>
      <c r="AC37413" s="34"/>
      <c r="AD37413" s="34"/>
      <c r="AE37413" s="34"/>
      <c r="AF37413" s="34"/>
      <c r="AG37413" s="34"/>
      <c r="AH37413" s="34"/>
      <c r="AI37413" s="34"/>
      <c r="AJ37413" s="34"/>
      <c r="AK37413" s="34"/>
      <c r="AL37413" s="34"/>
      <c r="AM37413" s="34"/>
      <c r="AN37413" s="34"/>
      <c r="AO37413" s="34"/>
      <c r="AP37413" s="34"/>
      <c r="AQ37413" s="34"/>
      <c r="AR37413" s="34"/>
      <c r="AS37413" s="34"/>
      <c r="AT37413" s="34"/>
      <c r="AU37413" s="34"/>
      <c r="AV37413" s="34"/>
      <c r="AW37413" s="34"/>
    </row>
    <row r="37414" spans="14:49">
      <c r="N37414" s="34"/>
      <c r="O37414" s="34"/>
      <c r="P37414" s="34"/>
      <c r="Q37414" s="34"/>
      <c r="R37414" s="34"/>
      <c r="S37414" s="34"/>
      <c r="T37414" s="34"/>
      <c r="U37414" s="34"/>
      <c r="V37414" s="34"/>
      <c r="W37414" s="34"/>
      <c r="X37414" s="34"/>
      <c r="Y37414" s="34"/>
      <c r="Z37414" s="34"/>
      <c r="AA37414" s="34"/>
      <c r="AB37414" s="34"/>
      <c r="AC37414" s="34"/>
      <c r="AD37414" s="34"/>
      <c r="AE37414" s="34"/>
      <c r="AF37414" s="34"/>
      <c r="AG37414" s="34"/>
      <c r="AH37414" s="34"/>
      <c r="AI37414" s="34"/>
      <c r="AJ37414" s="34"/>
      <c r="AK37414" s="34"/>
      <c r="AL37414" s="34"/>
      <c r="AM37414" s="34"/>
      <c r="AN37414" s="34"/>
      <c r="AO37414" s="34"/>
      <c r="AP37414" s="34"/>
      <c r="AQ37414" s="34"/>
      <c r="AR37414" s="34"/>
      <c r="AS37414" s="34"/>
      <c r="AT37414" s="34"/>
      <c r="AU37414" s="34"/>
      <c r="AV37414" s="34"/>
      <c r="AW37414" s="34"/>
    </row>
    <row r="37415" spans="14:49">
      <c r="N37415" s="34"/>
      <c r="O37415" s="34"/>
      <c r="P37415" s="34"/>
      <c r="Q37415" s="34"/>
      <c r="R37415" s="34"/>
      <c r="S37415" s="34"/>
      <c r="T37415" s="34"/>
      <c r="U37415" s="34"/>
      <c r="V37415" s="34"/>
      <c r="W37415" s="34"/>
      <c r="X37415" s="34"/>
      <c r="Y37415" s="34"/>
      <c r="Z37415" s="34"/>
      <c r="AA37415" s="34"/>
      <c r="AB37415" s="34"/>
      <c r="AC37415" s="34"/>
      <c r="AD37415" s="34"/>
      <c r="AE37415" s="34"/>
      <c r="AF37415" s="34"/>
      <c r="AG37415" s="34"/>
      <c r="AH37415" s="34"/>
      <c r="AI37415" s="34"/>
      <c r="AJ37415" s="34"/>
      <c r="AK37415" s="34"/>
      <c r="AL37415" s="34"/>
      <c r="AM37415" s="34"/>
      <c r="AN37415" s="34"/>
      <c r="AO37415" s="34"/>
      <c r="AP37415" s="34"/>
      <c r="AQ37415" s="34"/>
      <c r="AR37415" s="34"/>
      <c r="AS37415" s="34"/>
      <c r="AT37415" s="34"/>
      <c r="AU37415" s="34"/>
      <c r="AV37415" s="34"/>
      <c r="AW37415" s="34"/>
    </row>
    <row r="37416" spans="14:49">
      <c r="N37416" s="34"/>
      <c r="O37416" s="34"/>
      <c r="P37416" s="34"/>
      <c r="Q37416" s="34"/>
      <c r="R37416" s="34"/>
      <c r="S37416" s="34"/>
      <c r="T37416" s="34"/>
      <c r="U37416" s="34"/>
      <c r="V37416" s="34"/>
      <c r="W37416" s="34"/>
      <c r="X37416" s="34"/>
      <c r="Y37416" s="34"/>
      <c r="Z37416" s="34"/>
      <c r="AA37416" s="34"/>
      <c r="AB37416" s="34"/>
      <c r="AC37416" s="34"/>
      <c r="AD37416" s="34"/>
      <c r="AE37416" s="34"/>
      <c r="AF37416" s="34"/>
      <c r="AG37416" s="34"/>
      <c r="AH37416" s="34"/>
      <c r="AI37416" s="34"/>
      <c r="AJ37416" s="34"/>
      <c r="AK37416" s="34"/>
      <c r="AL37416" s="34"/>
      <c r="AM37416" s="34"/>
      <c r="AN37416" s="34"/>
      <c r="AO37416" s="34"/>
      <c r="AP37416" s="34"/>
      <c r="AQ37416" s="34"/>
      <c r="AR37416" s="34"/>
      <c r="AS37416" s="34"/>
      <c r="AT37416" s="34"/>
      <c r="AU37416" s="34"/>
      <c r="AV37416" s="34"/>
      <c r="AW37416" s="34"/>
    </row>
    <row r="37417" spans="14:49">
      <c r="N37417" s="34"/>
      <c r="O37417" s="34"/>
      <c r="P37417" s="34"/>
      <c r="Q37417" s="34"/>
      <c r="R37417" s="34"/>
      <c r="S37417" s="34"/>
      <c r="T37417" s="34"/>
      <c r="U37417" s="34"/>
      <c r="V37417" s="34"/>
      <c r="W37417" s="34"/>
      <c r="X37417" s="34"/>
      <c r="Y37417" s="34"/>
      <c r="Z37417" s="34"/>
      <c r="AA37417" s="34"/>
      <c r="AB37417" s="34"/>
      <c r="AC37417" s="34"/>
      <c r="AD37417" s="34"/>
      <c r="AE37417" s="34"/>
      <c r="AF37417" s="34"/>
      <c r="AG37417" s="34"/>
      <c r="AH37417" s="34"/>
      <c r="AI37417" s="34"/>
      <c r="AJ37417" s="34"/>
      <c r="AK37417" s="34"/>
      <c r="AL37417" s="34"/>
      <c r="AM37417" s="34"/>
      <c r="AN37417" s="34"/>
      <c r="AO37417" s="34"/>
      <c r="AP37417" s="34"/>
      <c r="AQ37417" s="34"/>
      <c r="AR37417" s="34"/>
      <c r="AS37417" s="34"/>
      <c r="AT37417" s="34"/>
      <c r="AU37417" s="34"/>
      <c r="AV37417" s="34"/>
      <c r="AW37417" s="34"/>
    </row>
    <row r="37418" spans="14:49">
      <c r="N37418" s="34"/>
      <c r="O37418" s="34"/>
      <c r="P37418" s="34"/>
      <c r="Q37418" s="34"/>
      <c r="R37418" s="34"/>
      <c r="S37418" s="34"/>
      <c r="T37418" s="34"/>
      <c r="U37418" s="34"/>
      <c r="V37418" s="34"/>
      <c r="W37418" s="34"/>
      <c r="X37418" s="34"/>
      <c r="Y37418" s="34"/>
      <c r="Z37418" s="34"/>
      <c r="AA37418" s="34"/>
      <c r="AB37418" s="34"/>
      <c r="AC37418" s="34"/>
      <c r="AD37418" s="34"/>
      <c r="AE37418" s="34"/>
      <c r="AF37418" s="34"/>
      <c r="AG37418" s="34"/>
      <c r="AH37418" s="34"/>
      <c r="AI37418" s="34"/>
      <c r="AJ37418" s="34"/>
      <c r="AK37418" s="34"/>
      <c r="AL37418" s="34"/>
      <c r="AM37418" s="34"/>
      <c r="AN37418" s="34"/>
      <c r="AO37418" s="34"/>
      <c r="AP37418" s="34"/>
      <c r="AQ37418" s="34"/>
      <c r="AR37418" s="34"/>
      <c r="AS37418" s="34"/>
      <c r="AT37418" s="34"/>
      <c r="AU37418" s="34"/>
      <c r="AV37418" s="34"/>
      <c r="AW37418" s="34"/>
    </row>
    <row r="37419" spans="14:49">
      <c r="N37419" s="34"/>
      <c r="O37419" s="34"/>
      <c r="P37419" s="34"/>
      <c r="Q37419" s="34"/>
      <c r="R37419" s="34"/>
      <c r="S37419" s="34"/>
      <c r="T37419" s="34"/>
      <c r="U37419" s="34"/>
      <c r="V37419" s="34"/>
      <c r="W37419" s="34"/>
      <c r="X37419" s="34"/>
      <c r="Y37419" s="34"/>
      <c r="Z37419" s="34"/>
      <c r="AA37419" s="34"/>
      <c r="AB37419" s="34"/>
      <c r="AC37419" s="34"/>
      <c r="AD37419" s="34"/>
      <c r="AE37419" s="34"/>
      <c r="AF37419" s="34"/>
      <c r="AG37419" s="34"/>
      <c r="AH37419" s="34"/>
      <c r="AI37419" s="34"/>
      <c r="AJ37419" s="34"/>
      <c r="AK37419" s="34"/>
      <c r="AL37419" s="34"/>
      <c r="AM37419" s="34"/>
      <c r="AN37419" s="34"/>
      <c r="AO37419" s="34"/>
      <c r="AP37419" s="34"/>
      <c r="AQ37419" s="34"/>
      <c r="AR37419" s="34"/>
      <c r="AS37419" s="34"/>
      <c r="AT37419" s="34"/>
      <c r="AU37419" s="34"/>
      <c r="AV37419" s="34"/>
      <c r="AW37419" s="34"/>
    </row>
    <row r="37420" spans="14:49">
      <c r="N37420" s="34"/>
      <c r="O37420" s="34"/>
      <c r="P37420" s="34"/>
      <c r="Q37420" s="34"/>
      <c r="R37420" s="34"/>
      <c r="S37420" s="34"/>
      <c r="T37420" s="34"/>
      <c r="U37420" s="34"/>
      <c r="V37420" s="34"/>
      <c r="W37420" s="34"/>
      <c r="X37420" s="34"/>
      <c r="Y37420" s="34"/>
      <c r="Z37420" s="34"/>
      <c r="AA37420" s="34"/>
      <c r="AB37420" s="34"/>
      <c r="AC37420" s="34"/>
      <c r="AD37420" s="34"/>
      <c r="AE37420" s="34"/>
      <c r="AF37420" s="34"/>
      <c r="AG37420" s="34"/>
      <c r="AH37420" s="34"/>
      <c r="AI37420" s="34"/>
      <c r="AJ37420" s="34"/>
      <c r="AK37420" s="34"/>
      <c r="AL37420" s="34"/>
      <c r="AM37420" s="34"/>
      <c r="AN37420" s="34"/>
      <c r="AO37420" s="34"/>
      <c r="AP37420" s="34"/>
      <c r="AQ37420" s="34"/>
      <c r="AR37420" s="34"/>
      <c r="AS37420" s="34"/>
      <c r="AT37420" s="34"/>
      <c r="AU37420" s="34"/>
      <c r="AV37420" s="34"/>
      <c r="AW37420" s="34"/>
    </row>
    <row r="37421" spans="14:49">
      <c r="N37421" s="34"/>
      <c r="O37421" s="34"/>
      <c r="P37421" s="34"/>
      <c r="Q37421" s="34"/>
      <c r="R37421" s="34"/>
      <c r="S37421" s="34"/>
      <c r="T37421" s="34"/>
      <c r="U37421" s="34"/>
      <c r="V37421" s="34"/>
      <c r="W37421" s="34"/>
      <c r="X37421" s="34"/>
      <c r="Y37421" s="34"/>
      <c r="Z37421" s="34"/>
      <c r="AA37421" s="34"/>
      <c r="AB37421" s="34"/>
      <c r="AC37421" s="34"/>
      <c r="AD37421" s="34"/>
      <c r="AE37421" s="34"/>
      <c r="AF37421" s="34"/>
      <c r="AG37421" s="34"/>
      <c r="AH37421" s="34"/>
      <c r="AI37421" s="34"/>
      <c r="AJ37421" s="34"/>
      <c r="AK37421" s="34"/>
      <c r="AL37421" s="34"/>
      <c r="AM37421" s="34"/>
      <c r="AN37421" s="34"/>
      <c r="AO37421" s="34"/>
      <c r="AP37421" s="34"/>
      <c r="AQ37421" s="34"/>
      <c r="AR37421" s="34"/>
      <c r="AS37421" s="34"/>
      <c r="AT37421" s="34"/>
      <c r="AU37421" s="34"/>
      <c r="AV37421" s="34"/>
      <c r="AW37421" s="34"/>
    </row>
    <row r="37422" spans="14:49">
      <c r="N37422" s="34"/>
      <c r="O37422" s="34"/>
      <c r="P37422" s="34"/>
      <c r="Q37422" s="34"/>
      <c r="R37422" s="34"/>
      <c r="S37422" s="34"/>
      <c r="T37422" s="34"/>
      <c r="U37422" s="34"/>
      <c r="V37422" s="34"/>
      <c r="W37422" s="34"/>
      <c r="X37422" s="34"/>
      <c r="Y37422" s="34"/>
      <c r="Z37422" s="34"/>
      <c r="AA37422" s="34"/>
      <c r="AB37422" s="34"/>
      <c r="AC37422" s="34"/>
      <c r="AD37422" s="34"/>
      <c r="AE37422" s="34"/>
      <c r="AF37422" s="34"/>
      <c r="AG37422" s="34"/>
      <c r="AH37422" s="34"/>
      <c r="AI37422" s="34"/>
      <c r="AJ37422" s="34"/>
      <c r="AK37422" s="34"/>
      <c r="AL37422" s="34"/>
      <c r="AM37422" s="34"/>
      <c r="AN37422" s="34"/>
      <c r="AO37422" s="34"/>
      <c r="AP37422" s="34"/>
      <c r="AQ37422" s="34"/>
      <c r="AR37422" s="34"/>
      <c r="AS37422" s="34"/>
      <c r="AT37422" s="34"/>
      <c r="AU37422" s="34"/>
      <c r="AV37422" s="34"/>
      <c r="AW37422" s="34"/>
    </row>
    <row r="37423" spans="14:49">
      <c r="N37423" s="34"/>
      <c r="O37423" s="34"/>
      <c r="P37423" s="34"/>
      <c r="Q37423" s="34"/>
      <c r="R37423" s="34"/>
      <c r="S37423" s="34"/>
      <c r="T37423" s="34"/>
      <c r="U37423" s="34"/>
      <c r="V37423" s="34"/>
      <c r="W37423" s="34"/>
      <c r="X37423" s="34"/>
      <c r="Y37423" s="34"/>
      <c r="Z37423" s="34"/>
      <c r="AA37423" s="34"/>
      <c r="AB37423" s="34"/>
      <c r="AC37423" s="34"/>
      <c r="AD37423" s="34"/>
      <c r="AE37423" s="34"/>
      <c r="AF37423" s="34"/>
      <c r="AG37423" s="34"/>
      <c r="AH37423" s="34"/>
      <c r="AI37423" s="34"/>
      <c r="AJ37423" s="34"/>
      <c r="AK37423" s="34"/>
      <c r="AL37423" s="34"/>
      <c r="AM37423" s="34"/>
      <c r="AN37423" s="34"/>
      <c r="AO37423" s="34"/>
      <c r="AP37423" s="34"/>
      <c r="AQ37423" s="34"/>
      <c r="AR37423" s="34"/>
      <c r="AS37423" s="34"/>
      <c r="AT37423" s="34"/>
      <c r="AU37423" s="34"/>
      <c r="AV37423" s="34"/>
      <c r="AW37423" s="34"/>
    </row>
    <row r="37424" spans="14:49">
      <c r="N37424" s="34"/>
      <c r="O37424" s="34"/>
      <c r="P37424" s="34"/>
      <c r="Q37424" s="34"/>
      <c r="R37424" s="34"/>
      <c r="S37424" s="34"/>
      <c r="T37424" s="34"/>
      <c r="U37424" s="34"/>
      <c r="V37424" s="34"/>
      <c r="W37424" s="34"/>
      <c r="X37424" s="34"/>
      <c r="Y37424" s="34"/>
      <c r="Z37424" s="34"/>
      <c r="AA37424" s="34"/>
      <c r="AB37424" s="34"/>
      <c r="AC37424" s="34"/>
      <c r="AD37424" s="34"/>
      <c r="AE37424" s="34"/>
      <c r="AF37424" s="34"/>
      <c r="AG37424" s="34"/>
      <c r="AH37424" s="34"/>
      <c r="AI37424" s="34"/>
      <c r="AJ37424" s="34"/>
      <c r="AK37424" s="34"/>
      <c r="AL37424" s="34"/>
      <c r="AM37424" s="34"/>
      <c r="AN37424" s="34"/>
      <c r="AO37424" s="34"/>
      <c r="AP37424" s="34"/>
      <c r="AQ37424" s="34"/>
      <c r="AR37424" s="34"/>
      <c r="AS37424" s="34"/>
      <c r="AT37424" s="34"/>
      <c r="AU37424" s="34"/>
      <c r="AV37424" s="34"/>
      <c r="AW37424" s="34"/>
    </row>
    <row r="37425" spans="14:49">
      <c r="N37425" s="34"/>
      <c r="O37425" s="34"/>
      <c r="P37425" s="34"/>
      <c r="Q37425" s="34"/>
      <c r="R37425" s="34"/>
      <c r="S37425" s="34"/>
      <c r="T37425" s="34"/>
      <c r="U37425" s="34"/>
      <c r="V37425" s="34"/>
      <c r="W37425" s="34"/>
      <c r="X37425" s="34"/>
      <c r="Y37425" s="34"/>
      <c r="Z37425" s="34"/>
      <c r="AA37425" s="34"/>
      <c r="AB37425" s="34"/>
      <c r="AC37425" s="34"/>
      <c r="AD37425" s="34"/>
      <c r="AE37425" s="34"/>
      <c r="AF37425" s="34"/>
      <c r="AG37425" s="34"/>
      <c r="AH37425" s="34"/>
      <c r="AI37425" s="34"/>
      <c r="AJ37425" s="34"/>
      <c r="AK37425" s="34"/>
      <c r="AL37425" s="34"/>
      <c r="AM37425" s="34"/>
      <c r="AN37425" s="34"/>
      <c r="AO37425" s="34"/>
      <c r="AP37425" s="34"/>
      <c r="AQ37425" s="34"/>
      <c r="AR37425" s="34"/>
      <c r="AS37425" s="34"/>
      <c r="AT37425" s="34"/>
      <c r="AU37425" s="34"/>
      <c r="AV37425" s="34"/>
      <c r="AW37425" s="34"/>
    </row>
    <row r="37426" spans="14:49">
      <c r="N37426" s="34"/>
      <c r="O37426" s="34"/>
      <c r="P37426" s="34"/>
      <c r="Q37426" s="34"/>
      <c r="R37426" s="34"/>
      <c r="S37426" s="34"/>
      <c r="T37426" s="34"/>
      <c r="U37426" s="34"/>
      <c r="V37426" s="34"/>
      <c r="W37426" s="34"/>
      <c r="X37426" s="34"/>
      <c r="Y37426" s="34"/>
      <c r="Z37426" s="34"/>
      <c r="AA37426" s="34"/>
      <c r="AB37426" s="34"/>
      <c r="AC37426" s="34"/>
      <c r="AD37426" s="34"/>
      <c r="AE37426" s="34"/>
      <c r="AF37426" s="34"/>
      <c r="AG37426" s="34"/>
      <c r="AH37426" s="34"/>
      <c r="AI37426" s="34"/>
      <c r="AJ37426" s="34"/>
      <c r="AK37426" s="34"/>
      <c r="AL37426" s="34"/>
      <c r="AM37426" s="34"/>
      <c r="AN37426" s="34"/>
      <c r="AO37426" s="34"/>
      <c r="AP37426" s="34"/>
      <c r="AQ37426" s="34"/>
      <c r="AR37426" s="34"/>
      <c r="AS37426" s="34"/>
      <c r="AT37426" s="34"/>
      <c r="AU37426" s="34"/>
      <c r="AV37426" s="34"/>
      <c r="AW37426" s="34"/>
    </row>
    <row r="37427" spans="14:49">
      <c r="N37427" s="34"/>
      <c r="O37427" s="34"/>
      <c r="P37427" s="34"/>
      <c r="Q37427" s="34"/>
      <c r="R37427" s="34"/>
      <c r="S37427" s="34"/>
      <c r="T37427" s="34"/>
      <c r="U37427" s="34"/>
      <c r="V37427" s="34"/>
      <c r="W37427" s="34"/>
      <c r="X37427" s="34"/>
      <c r="Y37427" s="34"/>
      <c r="Z37427" s="34"/>
      <c r="AA37427" s="34"/>
      <c r="AB37427" s="34"/>
      <c r="AC37427" s="34"/>
      <c r="AD37427" s="34"/>
      <c r="AE37427" s="34"/>
      <c r="AF37427" s="34"/>
      <c r="AG37427" s="34"/>
      <c r="AH37427" s="34"/>
      <c r="AI37427" s="34"/>
      <c r="AJ37427" s="34"/>
      <c r="AK37427" s="34"/>
      <c r="AL37427" s="34"/>
      <c r="AM37427" s="34"/>
      <c r="AN37427" s="34"/>
      <c r="AO37427" s="34"/>
      <c r="AP37427" s="34"/>
      <c r="AQ37427" s="34"/>
      <c r="AR37427" s="34"/>
      <c r="AS37427" s="34"/>
      <c r="AT37427" s="34"/>
      <c r="AU37427" s="34"/>
      <c r="AV37427" s="34"/>
      <c r="AW37427" s="34"/>
    </row>
    <row r="37428" spans="14:49">
      <c r="N37428" s="34"/>
      <c r="O37428" s="34"/>
      <c r="P37428" s="34"/>
      <c r="Q37428" s="34"/>
      <c r="R37428" s="34"/>
      <c r="S37428" s="34"/>
      <c r="T37428" s="34"/>
      <c r="U37428" s="34"/>
      <c r="V37428" s="34"/>
      <c r="W37428" s="34"/>
      <c r="X37428" s="34"/>
      <c r="Y37428" s="34"/>
      <c r="Z37428" s="34"/>
      <c r="AA37428" s="34"/>
      <c r="AB37428" s="34"/>
      <c r="AC37428" s="34"/>
      <c r="AD37428" s="34"/>
      <c r="AE37428" s="34"/>
      <c r="AF37428" s="34"/>
      <c r="AG37428" s="34"/>
      <c r="AH37428" s="34"/>
      <c r="AI37428" s="34"/>
      <c r="AJ37428" s="34"/>
      <c r="AK37428" s="34"/>
      <c r="AL37428" s="34"/>
      <c r="AM37428" s="34"/>
      <c r="AN37428" s="34"/>
      <c r="AO37428" s="34"/>
      <c r="AP37428" s="34"/>
      <c r="AQ37428" s="34"/>
      <c r="AR37428" s="34"/>
      <c r="AS37428" s="34"/>
      <c r="AT37428" s="34"/>
      <c r="AU37428" s="34"/>
      <c r="AV37428" s="34"/>
      <c r="AW37428" s="34"/>
    </row>
    <row r="37429" spans="14:49">
      <c r="N37429" s="34"/>
      <c r="O37429" s="34"/>
      <c r="P37429" s="34"/>
      <c r="Q37429" s="34"/>
      <c r="R37429" s="34"/>
      <c r="S37429" s="34"/>
      <c r="T37429" s="34"/>
      <c r="U37429" s="34"/>
      <c r="V37429" s="34"/>
      <c r="W37429" s="34"/>
      <c r="X37429" s="34"/>
      <c r="Y37429" s="34"/>
      <c r="Z37429" s="34"/>
      <c r="AA37429" s="34"/>
      <c r="AB37429" s="34"/>
      <c r="AC37429" s="34"/>
      <c r="AD37429" s="34"/>
      <c r="AE37429" s="34"/>
      <c r="AF37429" s="34"/>
      <c r="AG37429" s="34"/>
      <c r="AH37429" s="34"/>
      <c r="AI37429" s="34"/>
      <c r="AJ37429" s="34"/>
      <c r="AK37429" s="34"/>
      <c r="AL37429" s="34"/>
      <c r="AM37429" s="34"/>
      <c r="AN37429" s="34"/>
      <c r="AO37429" s="34"/>
      <c r="AP37429" s="34"/>
      <c r="AQ37429" s="34"/>
      <c r="AR37429" s="34"/>
      <c r="AS37429" s="34"/>
      <c r="AT37429" s="34"/>
      <c r="AU37429" s="34"/>
      <c r="AV37429" s="34"/>
      <c r="AW37429" s="34"/>
    </row>
    <row r="37430" spans="14:49">
      <c r="N37430" s="34"/>
      <c r="O37430" s="34"/>
      <c r="P37430" s="34"/>
      <c r="Q37430" s="34"/>
      <c r="R37430" s="34"/>
      <c r="S37430" s="34"/>
      <c r="T37430" s="34"/>
      <c r="U37430" s="34"/>
      <c r="V37430" s="34"/>
      <c r="W37430" s="34"/>
      <c r="X37430" s="34"/>
      <c r="Y37430" s="34"/>
      <c r="Z37430" s="34"/>
      <c r="AA37430" s="34"/>
      <c r="AB37430" s="34"/>
      <c r="AC37430" s="34"/>
      <c r="AD37430" s="34"/>
      <c r="AE37430" s="34"/>
      <c r="AF37430" s="34"/>
      <c r="AG37430" s="34"/>
      <c r="AH37430" s="34"/>
      <c r="AI37430" s="34"/>
      <c r="AJ37430" s="34"/>
      <c r="AK37430" s="34"/>
      <c r="AL37430" s="34"/>
      <c r="AM37430" s="34"/>
      <c r="AN37430" s="34"/>
      <c r="AO37430" s="34"/>
      <c r="AP37430" s="34"/>
      <c r="AQ37430" s="34"/>
      <c r="AR37430" s="34"/>
      <c r="AS37430" s="34"/>
      <c r="AT37430" s="34"/>
      <c r="AU37430" s="34"/>
      <c r="AV37430" s="34"/>
      <c r="AW37430" s="34"/>
    </row>
    <row r="37431" spans="14:49">
      <c r="N37431" s="34"/>
      <c r="O37431" s="34"/>
      <c r="P37431" s="34"/>
      <c r="Q37431" s="34"/>
      <c r="R37431" s="34"/>
      <c r="S37431" s="34"/>
      <c r="T37431" s="34"/>
      <c r="U37431" s="34"/>
      <c r="V37431" s="34"/>
      <c r="W37431" s="34"/>
      <c r="X37431" s="34"/>
      <c r="Y37431" s="34"/>
      <c r="Z37431" s="34"/>
      <c r="AA37431" s="34"/>
      <c r="AB37431" s="34"/>
      <c r="AC37431" s="34"/>
      <c r="AD37431" s="34"/>
      <c r="AE37431" s="34"/>
      <c r="AF37431" s="34"/>
      <c r="AG37431" s="34"/>
      <c r="AH37431" s="34"/>
      <c r="AI37431" s="34"/>
      <c r="AJ37431" s="34"/>
      <c r="AK37431" s="34"/>
      <c r="AL37431" s="34"/>
      <c r="AM37431" s="34"/>
      <c r="AN37431" s="34"/>
      <c r="AO37431" s="34"/>
      <c r="AP37431" s="34"/>
      <c r="AQ37431" s="34"/>
      <c r="AR37431" s="34"/>
      <c r="AS37431" s="34"/>
      <c r="AT37431" s="34"/>
      <c r="AU37431" s="34"/>
      <c r="AV37431" s="34"/>
      <c r="AW37431" s="34"/>
    </row>
    <row r="37432" spans="14:49">
      <c r="N37432" s="34"/>
      <c r="O37432" s="34"/>
      <c r="P37432" s="34"/>
      <c r="Q37432" s="34"/>
      <c r="R37432" s="34"/>
      <c r="S37432" s="34"/>
      <c r="T37432" s="34"/>
      <c r="U37432" s="34"/>
      <c r="V37432" s="34"/>
      <c r="W37432" s="34"/>
      <c r="X37432" s="34"/>
      <c r="Y37432" s="34"/>
      <c r="Z37432" s="34"/>
      <c r="AA37432" s="34"/>
      <c r="AB37432" s="34"/>
      <c r="AC37432" s="34"/>
      <c r="AD37432" s="34"/>
      <c r="AE37432" s="34"/>
      <c r="AF37432" s="34"/>
      <c r="AG37432" s="34"/>
      <c r="AH37432" s="34"/>
      <c r="AI37432" s="34"/>
      <c r="AJ37432" s="34"/>
      <c r="AK37432" s="34"/>
      <c r="AL37432" s="34"/>
      <c r="AM37432" s="34"/>
      <c r="AN37432" s="34"/>
      <c r="AO37432" s="34"/>
      <c r="AP37432" s="34"/>
      <c r="AQ37432" s="34"/>
      <c r="AR37432" s="34"/>
      <c r="AS37432" s="34"/>
      <c r="AT37432" s="34"/>
      <c r="AU37432" s="34"/>
      <c r="AV37432" s="34"/>
      <c r="AW37432" s="34"/>
    </row>
    <row r="37433" spans="14:49">
      <c r="N37433" s="34"/>
      <c r="O37433" s="34"/>
      <c r="P37433" s="34"/>
      <c r="Q37433" s="34"/>
      <c r="R37433" s="34"/>
      <c r="S37433" s="34"/>
      <c r="T37433" s="34"/>
      <c r="U37433" s="34"/>
      <c r="V37433" s="34"/>
      <c r="W37433" s="34"/>
      <c r="X37433" s="34"/>
      <c r="Y37433" s="34"/>
      <c r="Z37433" s="34"/>
      <c r="AA37433" s="34"/>
      <c r="AB37433" s="34"/>
      <c r="AC37433" s="34"/>
      <c r="AD37433" s="34"/>
      <c r="AE37433" s="34"/>
      <c r="AF37433" s="34"/>
      <c r="AG37433" s="34"/>
      <c r="AH37433" s="34"/>
      <c r="AI37433" s="34"/>
      <c r="AJ37433" s="34"/>
      <c r="AK37433" s="34"/>
      <c r="AL37433" s="34"/>
      <c r="AM37433" s="34"/>
      <c r="AN37433" s="34"/>
      <c r="AO37433" s="34"/>
      <c r="AP37433" s="34"/>
      <c r="AQ37433" s="34"/>
      <c r="AR37433" s="34"/>
      <c r="AS37433" s="34"/>
      <c r="AT37433" s="34"/>
      <c r="AU37433" s="34"/>
      <c r="AV37433" s="34"/>
      <c r="AW37433" s="34"/>
    </row>
    <row r="37434" spans="14:49">
      <c r="N37434" s="34"/>
      <c r="O37434" s="34"/>
      <c r="P37434" s="34"/>
      <c r="Q37434" s="34"/>
      <c r="R37434" s="34"/>
      <c r="S37434" s="34"/>
      <c r="T37434" s="34"/>
      <c r="U37434" s="34"/>
      <c r="V37434" s="34"/>
      <c r="W37434" s="34"/>
      <c r="X37434" s="34"/>
      <c r="Y37434" s="34"/>
      <c r="Z37434" s="34"/>
      <c r="AA37434" s="34"/>
      <c r="AB37434" s="34"/>
      <c r="AC37434" s="34"/>
      <c r="AD37434" s="34"/>
      <c r="AE37434" s="34"/>
      <c r="AF37434" s="34"/>
      <c r="AG37434" s="34"/>
      <c r="AH37434" s="34"/>
      <c r="AI37434" s="34"/>
      <c r="AJ37434" s="34"/>
      <c r="AK37434" s="34"/>
      <c r="AL37434" s="34"/>
      <c r="AM37434" s="34"/>
      <c r="AN37434" s="34"/>
      <c r="AO37434" s="34"/>
      <c r="AP37434" s="34"/>
      <c r="AQ37434" s="34"/>
      <c r="AR37434" s="34"/>
      <c r="AS37434" s="34"/>
      <c r="AT37434" s="34"/>
      <c r="AU37434" s="34"/>
      <c r="AV37434" s="34"/>
      <c r="AW37434" s="34"/>
    </row>
    <row r="37435" spans="14:49">
      <c r="N37435" s="34"/>
      <c r="O37435" s="34"/>
      <c r="P37435" s="34"/>
      <c r="Q37435" s="34"/>
      <c r="R37435" s="34"/>
      <c r="S37435" s="34"/>
      <c r="T37435" s="34"/>
      <c r="U37435" s="34"/>
      <c r="V37435" s="34"/>
      <c r="W37435" s="34"/>
      <c r="X37435" s="34"/>
      <c r="Y37435" s="34"/>
      <c r="Z37435" s="34"/>
      <c r="AA37435" s="34"/>
      <c r="AB37435" s="34"/>
      <c r="AC37435" s="34"/>
      <c r="AD37435" s="34"/>
      <c r="AE37435" s="34"/>
      <c r="AF37435" s="34"/>
      <c r="AG37435" s="34"/>
      <c r="AH37435" s="34"/>
      <c r="AI37435" s="34"/>
      <c r="AJ37435" s="34"/>
      <c r="AK37435" s="34"/>
      <c r="AL37435" s="34"/>
      <c r="AM37435" s="34"/>
      <c r="AN37435" s="34"/>
      <c r="AO37435" s="34"/>
      <c r="AP37435" s="34"/>
      <c r="AQ37435" s="34"/>
      <c r="AR37435" s="34"/>
      <c r="AS37435" s="34"/>
      <c r="AT37435" s="34"/>
      <c r="AU37435" s="34"/>
      <c r="AV37435" s="34"/>
      <c r="AW37435" s="34"/>
    </row>
    <row r="37436" spans="14:49">
      <c r="N37436" s="34"/>
      <c r="O37436" s="34"/>
      <c r="P37436" s="34"/>
      <c r="Q37436" s="34"/>
      <c r="R37436" s="34"/>
      <c r="S37436" s="34"/>
      <c r="T37436" s="34"/>
      <c r="U37436" s="34"/>
      <c r="V37436" s="34"/>
      <c r="W37436" s="34"/>
      <c r="X37436" s="34"/>
      <c r="Y37436" s="34"/>
      <c r="Z37436" s="34"/>
      <c r="AA37436" s="34"/>
      <c r="AB37436" s="34"/>
      <c r="AC37436" s="34"/>
      <c r="AD37436" s="34"/>
      <c r="AE37436" s="34"/>
      <c r="AF37436" s="34"/>
      <c r="AG37436" s="34"/>
      <c r="AH37436" s="34"/>
      <c r="AI37436" s="34"/>
      <c r="AJ37436" s="34"/>
      <c r="AK37436" s="34"/>
      <c r="AL37436" s="34"/>
      <c r="AM37436" s="34"/>
      <c r="AN37436" s="34"/>
      <c r="AO37436" s="34"/>
      <c r="AP37436" s="34"/>
      <c r="AQ37436" s="34"/>
      <c r="AR37436" s="34"/>
      <c r="AS37436" s="34"/>
      <c r="AT37436" s="34"/>
      <c r="AU37436" s="34"/>
      <c r="AV37436" s="34"/>
      <c r="AW37436" s="34"/>
    </row>
    <row r="37437" spans="14:49">
      <c r="N37437" s="34"/>
      <c r="O37437" s="34"/>
      <c r="P37437" s="34"/>
      <c r="Q37437" s="34"/>
      <c r="R37437" s="34"/>
      <c r="S37437" s="34"/>
      <c r="T37437" s="34"/>
      <c r="U37437" s="34"/>
      <c r="V37437" s="34"/>
      <c r="W37437" s="34"/>
      <c r="X37437" s="34"/>
      <c r="Y37437" s="34"/>
      <c r="Z37437" s="34"/>
      <c r="AA37437" s="34"/>
      <c r="AB37437" s="34"/>
      <c r="AC37437" s="34"/>
      <c r="AD37437" s="34"/>
      <c r="AE37437" s="34"/>
      <c r="AF37437" s="34"/>
      <c r="AG37437" s="34"/>
      <c r="AH37437" s="34"/>
      <c r="AI37437" s="34"/>
      <c r="AJ37437" s="34"/>
      <c r="AK37437" s="34"/>
      <c r="AL37437" s="34"/>
      <c r="AM37437" s="34"/>
      <c r="AN37437" s="34"/>
      <c r="AO37437" s="34"/>
      <c r="AP37437" s="34"/>
      <c r="AQ37437" s="34"/>
      <c r="AR37437" s="34"/>
      <c r="AS37437" s="34"/>
      <c r="AT37437" s="34"/>
      <c r="AU37437" s="34"/>
      <c r="AV37437" s="34"/>
      <c r="AW37437" s="34"/>
    </row>
    <row r="37438" spans="14:49">
      <c r="N37438" s="34"/>
      <c r="O37438" s="34"/>
      <c r="P37438" s="34"/>
      <c r="Q37438" s="34"/>
      <c r="R37438" s="34"/>
      <c r="S37438" s="34"/>
      <c r="T37438" s="34"/>
      <c r="U37438" s="34"/>
      <c r="V37438" s="34"/>
      <c r="W37438" s="34"/>
      <c r="X37438" s="34"/>
      <c r="Y37438" s="34"/>
      <c r="Z37438" s="34"/>
      <c r="AA37438" s="34"/>
      <c r="AB37438" s="34"/>
      <c r="AC37438" s="34"/>
      <c r="AD37438" s="34"/>
      <c r="AE37438" s="34"/>
      <c r="AF37438" s="34"/>
      <c r="AG37438" s="34"/>
      <c r="AH37438" s="34"/>
      <c r="AI37438" s="34"/>
      <c r="AJ37438" s="34"/>
      <c r="AK37438" s="34"/>
      <c r="AL37438" s="34"/>
      <c r="AM37438" s="34"/>
      <c r="AN37438" s="34"/>
      <c r="AO37438" s="34"/>
      <c r="AP37438" s="34"/>
      <c r="AQ37438" s="34"/>
      <c r="AR37438" s="34"/>
      <c r="AS37438" s="34"/>
      <c r="AT37438" s="34"/>
      <c r="AU37438" s="34"/>
      <c r="AV37438" s="34"/>
      <c r="AW37438" s="34"/>
    </row>
    <row r="37439" spans="14:49">
      <c r="N37439" s="34"/>
      <c r="O37439" s="34"/>
      <c r="P37439" s="34"/>
      <c r="Q37439" s="34"/>
      <c r="R37439" s="34"/>
      <c r="S37439" s="34"/>
      <c r="T37439" s="34"/>
      <c r="U37439" s="34"/>
      <c r="V37439" s="34"/>
      <c r="W37439" s="34"/>
      <c r="X37439" s="34"/>
      <c r="Y37439" s="34"/>
      <c r="Z37439" s="34"/>
      <c r="AA37439" s="34"/>
      <c r="AB37439" s="34"/>
      <c r="AC37439" s="34"/>
      <c r="AD37439" s="34"/>
      <c r="AE37439" s="34"/>
      <c r="AF37439" s="34"/>
      <c r="AG37439" s="34"/>
      <c r="AH37439" s="34"/>
      <c r="AI37439" s="34"/>
      <c r="AJ37439" s="34"/>
      <c r="AK37439" s="34"/>
      <c r="AL37439" s="34"/>
      <c r="AM37439" s="34"/>
      <c r="AN37439" s="34"/>
      <c r="AO37439" s="34"/>
      <c r="AP37439" s="34"/>
      <c r="AQ37439" s="34"/>
      <c r="AR37439" s="34"/>
      <c r="AS37439" s="34"/>
      <c r="AT37439" s="34"/>
      <c r="AU37439" s="34"/>
      <c r="AV37439" s="34"/>
      <c r="AW37439" s="34"/>
    </row>
    <row r="37440" spans="14:49">
      <c r="N37440" s="34"/>
      <c r="O37440" s="34"/>
      <c r="P37440" s="34"/>
      <c r="Q37440" s="34"/>
      <c r="R37440" s="34"/>
      <c r="S37440" s="34"/>
      <c r="T37440" s="34"/>
      <c r="U37440" s="34"/>
      <c r="V37440" s="34"/>
      <c r="W37440" s="34"/>
      <c r="X37440" s="34"/>
      <c r="Y37440" s="34"/>
      <c r="Z37440" s="34"/>
      <c r="AA37440" s="34"/>
      <c r="AB37440" s="34"/>
      <c r="AC37440" s="34"/>
      <c r="AD37440" s="34"/>
      <c r="AE37440" s="34"/>
      <c r="AF37440" s="34"/>
      <c r="AG37440" s="34"/>
      <c r="AH37440" s="34"/>
      <c r="AI37440" s="34"/>
      <c r="AJ37440" s="34"/>
      <c r="AK37440" s="34"/>
      <c r="AL37440" s="34"/>
      <c r="AM37440" s="34"/>
      <c r="AN37440" s="34"/>
      <c r="AO37440" s="34"/>
      <c r="AP37440" s="34"/>
      <c r="AQ37440" s="34"/>
      <c r="AR37440" s="34"/>
      <c r="AS37440" s="34"/>
      <c r="AT37440" s="34"/>
      <c r="AU37440" s="34"/>
      <c r="AV37440" s="34"/>
      <c r="AW37440" s="34"/>
    </row>
    <row r="37441" spans="14:49">
      <c r="N37441" s="34"/>
      <c r="O37441" s="34"/>
      <c r="P37441" s="34"/>
      <c r="Q37441" s="34"/>
      <c r="R37441" s="34"/>
      <c r="S37441" s="34"/>
      <c r="T37441" s="34"/>
      <c r="U37441" s="34"/>
      <c r="V37441" s="34"/>
      <c r="W37441" s="34"/>
      <c r="X37441" s="34"/>
      <c r="Y37441" s="34"/>
      <c r="Z37441" s="34"/>
      <c r="AA37441" s="34"/>
      <c r="AB37441" s="34"/>
      <c r="AC37441" s="34"/>
      <c r="AD37441" s="34"/>
      <c r="AE37441" s="34"/>
      <c r="AF37441" s="34"/>
      <c r="AG37441" s="34"/>
      <c r="AH37441" s="34"/>
      <c r="AI37441" s="34"/>
      <c r="AJ37441" s="34"/>
      <c r="AK37441" s="34"/>
      <c r="AL37441" s="34"/>
      <c r="AM37441" s="34"/>
      <c r="AN37441" s="34"/>
      <c r="AO37441" s="34"/>
      <c r="AP37441" s="34"/>
      <c r="AQ37441" s="34"/>
      <c r="AR37441" s="34"/>
      <c r="AS37441" s="34"/>
      <c r="AT37441" s="34"/>
      <c r="AU37441" s="34"/>
      <c r="AV37441" s="34"/>
      <c r="AW37441" s="34"/>
    </row>
    <row r="37442" spans="14:49">
      <c r="N37442" s="34"/>
      <c r="O37442" s="34"/>
      <c r="P37442" s="34"/>
      <c r="Q37442" s="34"/>
      <c r="R37442" s="34"/>
      <c r="S37442" s="34"/>
      <c r="T37442" s="34"/>
      <c r="U37442" s="34"/>
      <c r="V37442" s="34"/>
      <c r="W37442" s="34"/>
      <c r="X37442" s="34"/>
      <c r="Y37442" s="34"/>
      <c r="Z37442" s="34"/>
      <c r="AA37442" s="34"/>
      <c r="AB37442" s="34"/>
      <c r="AC37442" s="34"/>
      <c r="AD37442" s="34"/>
      <c r="AE37442" s="34"/>
      <c r="AF37442" s="34"/>
      <c r="AG37442" s="34"/>
      <c r="AH37442" s="34"/>
      <c r="AI37442" s="34"/>
      <c r="AJ37442" s="34"/>
      <c r="AK37442" s="34"/>
      <c r="AL37442" s="34"/>
      <c r="AM37442" s="34"/>
      <c r="AN37442" s="34"/>
      <c r="AO37442" s="34"/>
      <c r="AP37442" s="34"/>
      <c r="AQ37442" s="34"/>
      <c r="AR37442" s="34"/>
      <c r="AS37442" s="34"/>
      <c r="AT37442" s="34"/>
      <c r="AU37442" s="34"/>
      <c r="AV37442" s="34"/>
      <c r="AW37442" s="34"/>
    </row>
    <row r="37443" spans="14:49">
      <c r="N37443" s="34"/>
      <c r="O37443" s="34"/>
      <c r="P37443" s="34"/>
      <c r="Q37443" s="34"/>
      <c r="R37443" s="34"/>
      <c r="S37443" s="34"/>
      <c r="T37443" s="34"/>
      <c r="U37443" s="34"/>
      <c r="V37443" s="34"/>
      <c r="W37443" s="34"/>
      <c r="X37443" s="34"/>
      <c r="Y37443" s="34"/>
      <c r="Z37443" s="34"/>
      <c r="AA37443" s="34"/>
      <c r="AB37443" s="34"/>
      <c r="AC37443" s="34"/>
      <c r="AD37443" s="34"/>
      <c r="AE37443" s="34"/>
      <c r="AF37443" s="34"/>
      <c r="AG37443" s="34"/>
      <c r="AH37443" s="34"/>
      <c r="AI37443" s="34"/>
      <c r="AJ37443" s="34"/>
      <c r="AK37443" s="34"/>
      <c r="AL37443" s="34"/>
      <c r="AM37443" s="34"/>
      <c r="AN37443" s="34"/>
      <c r="AO37443" s="34"/>
      <c r="AP37443" s="34"/>
      <c r="AQ37443" s="34"/>
      <c r="AR37443" s="34"/>
      <c r="AS37443" s="34"/>
      <c r="AT37443" s="34"/>
      <c r="AU37443" s="34"/>
      <c r="AV37443" s="34"/>
      <c r="AW37443" s="34"/>
    </row>
    <row r="37444" spans="14:49">
      <c r="N37444" s="34"/>
      <c r="O37444" s="34"/>
      <c r="P37444" s="34"/>
      <c r="Q37444" s="34"/>
      <c r="R37444" s="34"/>
      <c r="S37444" s="34"/>
      <c r="T37444" s="34"/>
      <c r="U37444" s="34"/>
      <c r="V37444" s="34"/>
      <c r="W37444" s="34"/>
      <c r="X37444" s="34"/>
      <c r="Y37444" s="34"/>
      <c r="Z37444" s="34"/>
      <c r="AA37444" s="34"/>
      <c r="AB37444" s="34"/>
      <c r="AC37444" s="34"/>
      <c r="AD37444" s="34"/>
      <c r="AE37444" s="34"/>
      <c r="AF37444" s="34"/>
      <c r="AG37444" s="34"/>
      <c r="AH37444" s="34"/>
      <c r="AI37444" s="34"/>
      <c r="AJ37444" s="34"/>
      <c r="AK37444" s="34"/>
      <c r="AL37444" s="34"/>
      <c r="AM37444" s="34"/>
      <c r="AN37444" s="34"/>
      <c r="AO37444" s="34"/>
      <c r="AP37444" s="34"/>
      <c r="AQ37444" s="34"/>
      <c r="AR37444" s="34"/>
      <c r="AS37444" s="34"/>
      <c r="AT37444" s="34"/>
      <c r="AU37444" s="34"/>
      <c r="AV37444" s="34"/>
      <c r="AW37444" s="34"/>
    </row>
    <row r="37445" spans="14:49">
      <c r="N37445" s="34"/>
      <c r="O37445" s="34"/>
      <c r="P37445" s="34"/>
      <c r="Q37445" s="34"/>
      <c r="R37445" s="34"/>
      <c r="S37445" s="34"/>
      <c r="T37445" s="34"/>
      <c r="U37445" s="34"/>
      <c r="V37445" s="34"/>
      <c r="W37445" s="34"/>
      <c r="X37445" s="34"/>
      <c r="Y37445" s="34"/>
      <c r="Z37445" s="34"/>
      <c r="AA37445" s="34"/>
      <c r="AB37445" s="34"/>
      <c r="AC37445" s="34"/>
      <c r="AD37445" s="34"/>
      <c r="AE37445" s="34"/>
      <c r="AF37445" s="34"/>
      <c r="AG37445" s="34"/>
      <c r="AH37445" s="34"/>
      <c r="AI37445" s="34"/>
      <c r="AJ37445" s="34"/>
      <c r="AK37445" s="34"/>
      <c r="AL37445" s="34"/>
      <c r="AM37445" s="34"/>
      <c r="AN37445" s="34"/>
      <c r="AO37445" s="34"/>
      <c r="AP37445" s="34"/>
      <c r="AQ37445" s="34"/>
      <c r="AR37445" s="34"/>
      <c r="AS37445" s="34"/>
      <c r="AT37445" s="34"/>
      <c r="AU37445" s="34"/>
      <c r="AV37445" s="34"/>
      <c r="AW37445" s="34"/>
    </row>
    <row r="37446" spans="14:49">
      <c r="N37446" s="34"/>
      <c r="O37446" s="34"/>
      <c r="P37446" s="34"/>
      <c r="Q37446" s="34"/>
      <c r="R37446" s="34"/>
      <c r="S37446" s="34"/>
      <c r="T37446" s="34"/>
      <c r="U37446" s="34"/>
      <c r="V37446" s="34"/>
      <c r="W37446" s="34"/>
      <c r="X37446" s="34"/>
      <c r="Y37446" s="34"/>
      <c r="Z37446" s="34"/>
      <c r="AA37446" s="34"/>
      <c r="AB37446" s="34"/>
      <c r="AC37446" s="34"/>
      <c r="AD37446" s="34"/>
      <c r="AE37446" s="34"/>
      <c r="AF37446" s="34"/>
      <c r="AG37446" s="34"/>
      <c r="AH37446" s="34"/>
      <c r="AI37446" s="34"/>
      <c r="AJ37446" s="34"/>
      <c r="AK37446" s="34"/>
      <c r="AL37446" s="34"/>
      <c r="AM37446" s="34"/>
      <c r="AN37446" s="34"/>
      <c r="AO37446" s="34"/>
      <c r="AP37446" s="34"/>
      <c r="AQ37446" s="34"/>
      <c r="AR37446" s="34"/>
      <c r="AS37446" s="34"/>
      <c r="AT37446" s="34"/>
      <c r="AU37446" s="34"/>
      <c r="AV37446" s="34"/>
      <c r="AW37446" s="34"/>
    </row>
    <row r="37447" spans="14:49">
      <c r="N37447" s="34"/>
      <c r="O37447" s="34"/>
      <c r="P37447" s="34"/>
      <c r="Q37447" s="34"/>
      <c r="R37447" s="34"/>
      <c r="S37447" s="34"/>
      <c r="T37447" s="34"/>
      <c r="U37447" s="34"/>
      <c r="V37447" s="34"/>
      <c r="W37447" s="34"/>
      <c r="X37447" s="34"/>
      <c r="Y37447" s="34"/>
      <c r="Z37447" s="34"/>
      <c r="AA37447" s="34"/>
      <c r="AB37447" s="34"/>
      <c r="AC37447" s="34"/>
      <c r="AD37447" s="34"/>
      <c r="AE37447" s="34"/>
      <c r="AF37447" s="34"/>
      <c r="AG37447" s="34"/>
      <c r="AH37447" s="34"/>
      <c r="AI37447" s="34"/>
      <c r="AJ37447" s="34"/>
      <c r="AK37447" s="34"/>
      <c r="AL37447" s="34"/>
      <c r="AM37447" s="34"/>
      <c r="AN37447" s="34"/>
      <c r="AO37447" s="34"/>
      <c r="AP37447" s="34"/>
      <c r="AQ37447" s="34"/>
      <c r="AR37447" s="34"/>
      <c r="AS37447" s="34"/>
      <c r="AT37447" s="34"/>
      <c r="AU37447" s="34"/>
      <c r="AV37447" s="34"/>
      <c r="AW37447" s="34"/>
    </row>
    <row r="37448" spans="14:49">
      <c r="N37448" s="34"/>
      <c r="O37448" s="34"/>
      <c r="P37448" s="34"/>
      <c r="Q37448" s="34"/>
      <c r="R37448" s="34"/>
      <c r="S37448" s="34"/>
      <c r="T37448" s="34"/>
      <c r="U37448" s="34"/>
      <c r="V37448" s="34"/>
      <c r="W37448" s="34"/>
      <c r="X37448" s="34"/>
      <c r="Y37448" s="34"/>
      <c r="Z37448" s="34"/>
      <c r="AA37448" s="34"/>
      <c r="AB37448" s="34"/>
      <c r="AC37448" s="34"/>
      <c r="AD37448" s="34"/>
      <c r="AE37448" s="34"/>
      <c r="AF37448" s="34"/>
      <c r="AG37448" s="34"/>
      <c r="AH37448" s="34"/>
      <c r="AI37448" s="34"/>
      <c r="AJ37448" s="34"/>
      <c r="AK37448" s="34"/>
      <c r="AL37448" s="34"/>
      <c r="AM37448" s="34"/>
      <c r="AN37448" s="34"/>
      <c r="AO37448" s="34"/>
      <c r="AP37448" s="34"/>
      <c r="AQ37448" s="34"/>
      <c r="AR37448" s="34"/>
      <c r="AS37448" s="34"/>
      <c r="AT37448" s="34"/>
      <c r="AU37448" s="34"/>
      <c r="AV37448" s="34"/>
      <c r="AW37448" s="34"/>
    </row>
    <row r="37449" spans="14:49">
      <c r="N37449" s="34"/>
      <c r="O37449" s="34"/>
      <c r="P37449" s="34"/>
      <c r="Q37449" s="34"/>
      <c r="R37449" s="34"/>
      <c r="S37449" s="34"/>
      <c r="T37449" s="34"/>
      <c r="U37449" s="34"/>
      <c r="V37449" s="34"/>
      <c r="W37449" s="34"/>
      <c r="X37449" s="34"/>
      <c r="Y37449" s="34"/>
      <c r="Z37449" s="34"/>
      <c r="AA37449" s="34"/>
      <c r="AB37449" s="34"/>
      <c r="AC37449" s="34"/>
      <c r="AD37449" s="34"/>
      <c r="AE37449" s="34"/>
      <c r="AF37449" s="34"/>
      <c r="AG37449" s="34"/>
      <c r="AH37449" s="34"/>
      <c r="AI37449" s="34"/>
      <c r="AJ37449" s="34"/>
      <c r="AK37449" s="34"/>
      <c r="AL37449" s="34"/>
      <c r="AM37449" s="34"/>
      <c r="AN37449" s="34"/>
      <c r="AO37449" s="34"/>
      <c r="AP37449" s="34"/>
      <c r="AQ37449" s="34"/>
      <c r="AR37449" s="34"/>
      <c r="AS37449" s="34"/>
      <c r="AT37449" s="34"/>
      <c r="AU37449" s="34"/>
      <c r="AV37449" s="34"/>
      <c r="AW37449" s="34"/>
    </row>
    <row r="37450" spans="14:49">
      <c r="N37450" s="34"/>
      <c r="O37450" s="34"/>
      <c r="P37450" s="34"/>
      <c r="Q37450" s="34"/>
      <c r="R37450" s="34"/>
      <c r="S37450" s="34"/>
      <c r="T37450" s="34"/>
      <c r="U37450" s="34"/>
      <c r="V37450" s="34"/>
      <c r="W37450" s="34"/>
      <c r="X37450" s="34"/>
      <c r="Y37450" s="34"/>
      <c r="Z37450" s="34"/>
      <c r="AA37450" s="34"/>
      <c r="AB37450" s="34"/>
      <c r="AC37450" s="34"/>
      <c r="AD37450" s="34"/>
      <c r="AE37450" s="34"/>
      <c r="AF37450" s="34"/>
      <c r="AG37450" s="34"/>
      <c r="AH37450" s="34"/>
      <c r="AI37450" s="34"/>
      <c r="AJ37450" s="34"/>
      <c r="AK37450" s="34"/>
      <c r="AL37450" s="34"/>
      <c r="AM37450" s="34"/>
      <c r="AN37450" s="34"/>
      <c r="AO37450" s="34"/>
      <c r="AP37450" s="34"/>
      <c r="AQ37450" s="34"/>
      <c r="AR37450" s="34"/>
      <c r="AS37450" s="34"/>
      <c r="AT37450" s="34"/>
      <c r="AU37450" s="34"/>
      <c r="AV37450" s="34"/>
      <c r="AW37450" s="34"/>
    </row>
    <row r="37451" spans="14:49">
      <c r="N37451" s="34"/>
      <c r="O37451" s="34"/>
      <c r="P37451" s="34"/>
      <c r="Q37451" s="34"/>
      <c r="R37451" s="34"/>
      <c r="S37451" s="34"/>
      <c r="T37451" s="34"/>
      <c r="U37451" s="34"/>
      <c r="V37451" s="34"/>
      <c r="W37451" s="34"/>
      <c r="X37451" s="34"/>
      <c r="Y37451" s="34"/>
      <c r="Z37451" s="34"/>
      <c r="AA37451" s="34"/>
      <c r="AB37451" s="34"/>
      <c r="AC37451" s="34"/>
      <c r="AD37451" s="34"/>
      <c r="AE37451" s="34"/>
      <c r="AF37451" s="34"/>
      <c r="AG37451" s="34"/>
      <c r="AH37451" s="34"/>
      <c r="AI37451" s="34"/>
      <c r="AJ37451" s="34"/>
      <c r="AK37451" s="34"/>
      <c r="AL37451" s="34"/>
      <c r="AM37451" s="34"/>
      <c r="AN37451" s="34"/>
      <c r="AO37451" s="34"/>
      <c r="AP37451" s="34"/>
      <c r="AQ37451" s="34"/>
      <c r="AR37451" s="34"/>
      <c r="AS37451" s="34"/>
      <c r="AT37451" s="34"/>
      <c r="AU37451" s="34"/>
      <c r="AV37451" s="34"/>
      <c r="AW37451" s="34"/>
    </row>
    <row r="37452" spans="14:49">
      <c r="N37452" s="34"/>
      <c r="O37452" s="34"/>
      <c r="P37452" s="34"/>
      <c r="Q37452" s="34"/>
      <c r="R37452" s="34"/>
      <c r="S37452" s="34"/>
      <c r="T37452" s="34"/>
      <c r="U37452" s="34"/>
      <c r="V37452" s="34"/>
      <c r="W37452" s="34"/>
      <c r="X37452" s="34"/>
      <c r="Y37452" s="34"/>
      <c r="Z37452" s="34"/>
      <c r="AA37452" s="34"/>
      <c r="AB37452" s="34"/>
      <c r="AC37452" s="34"/>
      <c r="AD37452" s="34"/>
      <c r="AE37452" s="34"/>
      <c r="AF37452" s="34"/>
      <c r="AG37452" s="34"/>
      <c r="AH37452" s="34"/>
      <c r="AI37452" s="34"/>
      <c r="AJ37452" s="34"/>
      <c r="AK37452" s="34"/>
      <c r="AL37452" s="34"/>
      <c r="AM37452" s="34"/>
      <c r="AN37452" s="34"/>
      <c r="AO37452" s="34"/>
      <c r="AP37452" s="34"/>
      <c r="AQ37452" s="34"/>
      <c r="AR37452" s="34"/>
      <c r="AS37452" s="34"/>
      <c r="AT37452" s="34"/>
      <c r="AU37452" s="34"/>
      <c r="AV37452" s="34"/>
      <c r="AW37452" s="34"/>
    </row>
    <row r="37453" spans="14:49">
      <c r="N37453" s="34"/>
      <c r="O37453" s="34"/>
      <c r="P37453" s="34"/>
      <c r="Q37453" s="34"/>
      <c r="R37453" s="34"/>
      <c r="S37453" s="34"/>
      <c r="T37453" s="34"/>
      <c r="U37453" s="34"/>
      <c r="V37453" s="34"/>
      <c r="W37453" s="34"/>
      <c r="X37453" s="34"/>
      <c r="Y37453" s="34"/>
      <c r="Z37453" s="34"/>
      <c r="AA37453" s="34"/>
      <c r="AB37453" s="34"/>
      <c r="AC37453" s="34"/>
      <c r="AD37453" s="34"/>
      <c r="AE37453" s="34"/>
      <c r="AF37453" s="34"/>
      <c r="AG37453" s="34"/>
      <c r="AH37453" s="34"/>
      <c r="AI37453" s="34"/>
      <c r="AJ37453" s="34"/>
      <c r="AK37453" s="34"/>
      <c r="AL37453" s="34"/>
      <c r="AM37453" s="34"/>
      <c r="AN37453" s="34"/>
      <c r="AO37453" s="34"/>
      <c r="AP37453" s="34"/>
      <c r="AQ37453" s="34"/>
      <c r="AR37453" s="34"/>
      <c r="AS37453" s="34"/>
      <c r="AT37453" s="34"/>
      <c r="AU37453" s="34"/>
      <c r="AV37453" s="34"/>
      <c r="AW37453" s="34"/>
    </row>
    <row r="37454" spans="14:49">
      <c r="N37454" s="34"/>
      <c r="O37454" s="34"/>
      <c r="P37454" s="34"/>
      <c r="Q37454" s="34"/>
      <c r="R37454" s="34"/>
      <c r="S37454" s="34"/>
      <c r="T37454" s="34"/>
      <c r="U37454" s="34"/>
      <c r="V37454" s="34"/>
      <c r="W37454" s="34"/>
      <c r="X37454" s="34"/>
      <c r="Y37454" s="34"/>
      <c r="Z37454" s="34"/>
      <c r="AA37454" s="34"/>
      <c r="AB37454" s="34"/>
      <c r="AC37454" s="34"/>
      <c r="AD37454" s="34"/>
      <c r="AE37454" s="34"/>
      <c r="AF37454" s="34"/>
      <c r="AG37454" s="34"/>
      <c r="AH37454" s="34"/>
      <c r="AI37454" s="34"/>
      <c r="AJ37454" s="34"/>
      <c r="AK37454" s="34"/>
      <c r="AL37454" s="34"/>
      <c r="AM37454" s="34"/>
      <c r="AN37454" s="34"/>
      <c r="AO37454" s="34"/>
      <c r="AP37454" s="34"/>
      <c r="AQ37454" s="34"/>
      <c r="AR37454" s="34"/>
      <c r="AS37454" s="34"/>
      <c r="AT37454" s="34"/>
      <c r="AU37454" s="34"/>
      <c r="AV37454" s="34"/>
      <c r="AW37454" s="34"/>
    </row>
    <row r="37455" spans="14:49">
      <c r="N37455" s="34"/>
      <c r="O37455" s="34"/>
      <c r="P37455" s="34"/>
      <c r="Q37455" s="34"/>
      <c r="R37455" s="34"/>
      <c r="S37455" s="34"/>
      <c r="T37455" s="34"/>
      <c r="U37455" s="34"/>
      <c r="V37455" s="34"/>
      <c r="W37455" s="34"/>
      <c r="X37455" s="34"/>
      <c r="Y37455" s="34"/>
      <c r="Z37455" s="34"/>
      <c r="AA37455" s="34"/>
      <c r="AB37455" s="34"/>
      <c r="AC37455" s="34"/>
      <c r="AD37455" s="34"/>
      <c r="AE37455" s="34"/>
      <c r="AF37455" s="34"/>
      <c r="AG37455" s="34"/>
      <c r="AH37455" s="34"/>
      <c r="AI37455" s="34"/>
      <c r="AJ37455" s="34"/>
      <c r="AK37455" s="34"/>
      <c r="AL37455" s="34"/>
      <c r="AM37455" s="34"/>
      <c r="AN37455" s="34"/>
      <c r="AO37455" s="34"/>
      <c r="AP37455" s="34"/>
      <c r="AQ37455" s="34"/>
      <c r="AR37455" s="34"/>
      <c r="AS37455" s="34"/>
      <c r="AT37455" s="34"/>
      <c r="AU37455" s="34"/>
      <c r="AV37455" s="34"/>
      <c r="AW37455" s="34"/>
    </row>
    <row r="37456" spans="14:49">
      <c r="N37456" s="34"/>
      <c r="O37456" s="34"/>
      <c r="P37456" s="34"/>
      <c r="Q37456" s="34"/>
      <c r="R37456" s="34"/>
      <c r="S37456" s="34"/>
      <c r="T37456" s="34"/>
      <c r="U37456" s="34"/>
      <c r="V37456" s="34"/>
      <c r="W37456" s="34"/>
      <c r="X37456" s="34"/>
      <c r="Y37456" s="34"/>
      <c r="Z37456" s="34"/>
      <c r="AA37456" s="34"/>
      <c r="AB37456" s="34"/>
      <c r="AC37456" s="34"/>
      <c r="AD37456" s="34"/>
      <c r="AE37456" s="34"/>
      <c r="AF37456" s="34"/>
      <c r="AG37456" s="34"/>
      <c r="AH37456" s="34"/>
      <c r="AI37456" s="34"/>
      <c r="AJ37456" s="34"/>
      <c r="AK37456" s="34"/>
      <c r="AL37456" s="34"/>
      <c r="AM37456" s="34"/>
      <c r="AN37456" s="34"/>
      <c r="AO37456" s="34"/>
      <c r="AP37456" s="34"/>
      <c r="AQ37456" s="34"/>
      <c r="AR37456" s="34"/>
      <c r="AS37456" s="34"/>
      <c r="AT37456" s="34"/>
      <c r="AU37456" s="34"/>
      <c r="AV37456" s="34"/>
      <c r="AW37456" s="34"/>
    </row>
    <row r="37457" spans="14:49">
      <c r="N37457" s="34"/>
      <c r="O37457" s="34"/>
      <c r="P37457" s="34"/>
      <c r="Q37457" s="34"/>
      <c r="R37457" s="34"/>
      <c r="S37457" s="34"/>
      <c r="T37457" s="34"/>
      <c r="U37457" s="34"/>
      <c r="V37457" s="34"/>
      <c r="W37457" s="34"/>
      <c r="X37457" s="34"/>
      <c r="Y37457" s="34"/>
      <c r="Z37457" s="34"/>
      <c r="AA37457" s="34"/>
      <c r="AB37457" s="34"/>
      <c r="AC37457" s="34"/>
      <c r="AD37457" s="34"/>
      <c r="AE37457" s="34"/>
      <c r="AF37457" s="34"/>
      <c r="AG37457" s="34"/>
      <c r="AH37457" s="34"/>
      <c r="AI37457" s="34"/>
      <c r="AJ37457" s="34"/>
      <c r="AK37457" s="34"/>
      <c r="AL37457" s="34"/>
      <c r="AM37457" s="34"/>
      <c r="AN37457" s="34"/>
      <c r="AO37457" s="34"/>
      <c r="AP37457" s="34"/>
      <c r="AQ37457" s="34"/>
      <c r="AR37457" s="34"/>
      <c r="AS37457" s="34"/>
      <c r="AT37457" s="34"/>
      <c r="AU37457" s="34"/>
      <c r="AV37457" s="34"/>
      <c r="AW37457" s="34"/>
    </row>
    <row r="37458" spans="14:49">
      <c r="N37458" s="34"/>
      <c r="O37458" s="34"/>
      <c r="P37458" s="34"/>
      <c r="Q37458" s="34"/>
      <c r="R37458" s="34"/>
      <c r="S37458" s="34"/>
      <c r="T37458" s="34"/>
      <c r="U37458" s="34"/>
      <c r="V37458" s="34"/>
      <c r="W37458" s="34"/>
      <c r="X37458" s="34"/>
      <c r="Y37458" s="34"/>
      <c r="Z37458" s="34"/>
      <c r="AA37458" s="34"/>
      <c r="AB37458" s="34"/>
      <c r="AC37458" s="34"/>
      <c r="AD37458" s="34"/>
      <c r="AE37458" s="34"/>
      <c r="AF37458" s="34"/>
      <c r="AG37458" s="34"/>
      <c r="AH37458" s="34"/>
      <c r="AI37458" s="34"/>
      <c r="AJ37458" s="34"/>
      <c r="AK37458" s="34"/>
      <c r="AL37458" s="34"/>
      <c r="AM37458" s="34"/>
      <c r="AN37458" s="34"/>
      <c r="AO37458" s="34"/>
      <c r="AP37458" s="34"/>
      <c r="AQ37458" s="34"/>
      <c r="AR37458" s="34"/>
      <c r="AS37458" s="34"/>
      <c r="AT37458" s="34"/>
      <c r="AU37458" s="34"/>
      <c r="AV37458" s="34"/>
      <c r="AW37458" s="34"/>
    </row>
    <row r="37459" spans="14:49">
      <c r="N37459" s="34"/>
      <c r="O37459" s="34"/>
      <c r="P37459" s="34"/>
      <c r="Q37459" s="34"/>
      <c r="R37459" s="34"/>
      <c r="S37459" s="34"/>
      <c r="T37459" s="34"/>
      <c r="U37459" s="34"/>
      <c r="V37459" s="34"/>
      <c r="W37459" s="34"/>
      <c r="X37459" s="34"/>
      <c r="Y37459" s="34"/>
      <c r="Z37459" s="34"/>
      <c r="AA37459" s="34"/>
      <c r="AB37459" s="34"/>
      <c r="AC37459" s="34"/>
      <c r="AD37459" s="34"/>
      <c r="AE37459" s="34"/>
      <c r="AF37459" s="34"/>
      <c r="AG37459" s="34"/>
      <c r="AH37459" s="34"/>
      <c r="AI37459" s="34"/>
      <c r="AJ37459" s="34"/>
      <c r="AK37459" s="34"/>
      <c r="AL37459" s="34"/>
      <c r="AM37459" s="34"/>
      <c r="AN37459" s="34"/>
      <c r="AO37459" s="34"/>
      <c r="AP37459" s="34"/>
      <c r="AQ37459" s="34"/>
      <c r="AR37459" s="34"/>
      <c r="AS37459" s="34"/>
      <c r="AT37459" s="34"/>
      <c r="AU37459" s="34"/>
      <c r="AV37459" s="34"/>
      <c r="AW37459" s="34"/>
    </row>
    <row r="37460" spans="14:49">
      <c r="N37460" s="34"/>
      <c r="O37460" s="34"/>
      <c r="P37460" s="34"/>
      <c r="Q37460" s="34"/>
      <c r="R37460" s="34"/>
      <c r="S37460" s="34"/>
      <c r="T37460" s="34"/>
      <c r="U37460" s="34"/>
      <c r="V37460" s="34"/>
      <c r="W37460" s="34"/>
      <c r="X37460" s="34"/>
      <c r="Y37460" s="34"/>
      <c r="Z37460" s="34"/>
      <c r="AA37460" s="34"/>
      <c r="AB37460" s="34"/>
      <c r="AC37460" s="34"/>
      <c r="AD37460" s="34"/>
      <c r="AE37460" s="34"/>
      <c r="AF37460" s="34"/>
      <c r="AG37460" s="34"/>
      <c r="AH37460" s="34"/>
      <c r="AI37460" s="34"/>
      <c r="AJ37460" s="34"/>
      <c r="AK37460" s="34"/>
      <c r="AL37460" s="34"/>
      <c r="AM37460" s="34"/>
      <c r="AN37460" s="34"/>
      <c r="AO37460" s="34"/>
      <c r="AP37460" s="34"/>
      <c r="AQ37460" s="34"/>
      <c r="AR37460" s="34"/>
      <c r="AS37460" s="34"/>
      <c r="AT37460" s="34"/>
      <c r="AU37460" s="34"/>
      <c r="AV37460" s="34"/>
      <c r="AW37460" s="34"/>
    </row>
    <row r="37461" spans="14:49">
      <c r="N37461" s="34"/>
      <c r="O37461" s="34"/>
      <c r="P37461" s="34"/>
      <c r="Q37461" s="34"/>
      <c r="R37461" s="34"/>
      <c r="S37461" s="34"/>
      <c r="T37461" s="34"/>
      <c r="U37461" s="34"/>
      <c r="V37461" s="34"/>
      <c r="W37461" s="34"/>
      <c r="X37461" s="34"/>
      <c r="Y37461" s="34"/>
      <c r="Z37461" s="34"/>
      <c r="AA37461" s="34"/>
      <c r="AB37461" s="34"/>
      <c r="AC37461" s="34"/>
      <c r="AD37461" s="34"/>
      <c r="AE37461" s="34"/>
      <c r="AF37461" s="34"/>
      <c r="AG37461" s="34"/>
      <c r="AH37461" s="34"/>
      <c r="AI37461" s="34"/>
      <c r="AJ37461" s="34"/>
      <c r="AK37461" s="34"/>
      <c r="AL37461" s="34"/>
      <c r="AM37461" s="34"/>
      <c r="AN37461" s="34"/>
      <c r="AO37461" s="34"/>
      <c r="AP37461" s="34"/>
      <c r="AQ37461" s="34"/>
      <c r="AR37461" s="34"/>
      <c r="AS37461" s="34"/>
      <c r="AT37461" s="34"/>
      <c r="AU37461" s="34"/>
      <c r="AV37461" s="34"/>
      <c r="AW37461" s="34"/>
    </row>
    <row r="37462" spans="14:49">
      <c r="N37462" s="34"/>
      <c r="O37462" s="34"/>
      <c r="P37462" s="34"/>
      <c r="Q37462" s="34"/>
      <c r="R37462" s="34"/>
      <c r="S37462" s="34"/>
      <c r="T37462" s="34"/>
      <c r="U37462" s="34"/>
      <c r="V37462" s="34"/>
      <c r="W37462" s="34"/>
      <c r="X37462" s="34"/>
      <c r="Y37462" s="34"/>
      <c r="Z37462" s="34"/>
      <c r="AA37462" s="34"/>
      <c r="AB37462" s="34"/>
      <c r="AC37462" s="34"/>
      <c r="AD37462" s="34"/>
      <c r="AE37462" s="34"/>
      <c r="AF37462" s="34"/>
      <c r="AG37462" s="34"/>
      <c r="AH37462" s="34"/>
      <c r="AI37462" s="34"/>
      <c r="AJ37462" s="34"/>
      <c r="AK37462" s="34"/>
      <c r="AL37462" s="34"/>
      <c r="AM37462" s="34"/>
      <c r="AN37462" s="34"/>
      <c r="AO37462" s="34"/>
      <c r="AP37462" s="34"/>
      <c r="AQ37462" s="34"/>
      <c r="AR37462" s="34"/>
      <c r="AS37462" s="34"/>
      <c r="AT37462" s="34"/>
      <c r="AU37462" s="34"/>
      <c r="AV37462" s="34"/>
      <c r="AW37462" s="34"/>
    </row>
    <row r="37463" spans="14:49">
      <c r="N37463" s="34"/>
      <c r="O37463" s="34"/>
      <c r="P37463" s="34"/>
      <c r="Q37463" s="34"/>
      <c r="R37463" s="34"/>
      <c r="S37463" s="34"/>
      <c r="T37463" s="34"/>
      <c r="U37463" s="34"/>
      <c r="V37463" s="34"/>
      <c r="W37463" s="34"/>
      <c r="X37463" s="34"/>
      <c r="Y37463" s="34"/>
      <c r="Z37463" s="34"/>
      <c r="AA37463" s="34"/>
      <c r="AB37463" s="34"/>
      <c r="AC37463" s="34"/>
      <c r="AD37463" s="34"/>
      <c r="AE37463" s="34"/>
      <c r="AF37463" s="34"/>
      <c r="AG37463" s="34"/>
      <c r="AH37463" s="34"/>
      <c r="AI37463" s="34"/>
      <c r="AJ37463" s="34"/>
      <c r="AK37463" s="34"/>
      <c r="AL37463" s="34"/>
      <c r="AM37463" s="34"/>
      <c r="AN37463" s="34"/>
      <c r="AO37463" s="34"/>
      <c r="AP37463" s="34"/>
      <c r="AQ37463" s="34"/>
      <c r="AR37463" s="34"/>
      <c r="AS37463" s="34"/>
      <c r="AT37463" s="34"/>
      <c r="AU37463" s="34"/>
      <c r="AV37463" s="34"/>
      <c r="AW37463" s="34"/>
    </row>
    <row r="37464" spans="14:49">
      <c r="N37464" s="34"/>
      <c r="O37464" s="34"/>
      <c r="P37464" s="34"/>
      <c r="Q37464" s="34"/>
      <c r="R37464" s="34"/>
      <c r="S37464" s="34"/>
      <c r="T37464" s="34"/>
      <c r="U37464" s="34"/>
      <c r="V37464" s="34"/>
      <c r="W37464" s="34"/>
      <c r="X37464" s="34"/>
      <c r="Y37464" s="34"/>
      <c r="Z37464" s="34"/>
      <c r="AA37464" s="34"/>
      <c r="AB37464" s="34"/>
      <c r="AC37464" s="34"/>
      <c r="AD37464" s="34"/>
      <c r="AE37464" s="34"/>
      <c r="AF37464" s="34"/>
      <c r="AG37464" s="34"/>
      <c r="AH37464" s="34"/>
      <c r="AI37464" s="34"/>
      <c r="AJ37464" s="34"/>
      <c r="AK37464" s="34"/>
      <c r="AL37464" s="34"/>
      <c r="AM37464" s="34"/>
      <c r="AN37464" s="34"/>
      <c r="AO37464" s="34"/>
      <c r="AP37464" s="34"/>
      <c r="AQ37464" s="34"/>
      <c r="AR37464" s="34"/>
      <c r="AS37464" s="34"/>
      <c r="AT37464" s="34"/>
      <c r="AU37464" s="34"/>
      <c r="AV37464" s="34"/>
      <c r="AW37464" s="34"/>
    </row>
    <row r="37465" spans="14:49">
      <c r="N37465" s="34"/>
      <c r="O37465" s="34"/>
      <c r="P37465" s="34"/>
      <c r="Q37465" s="34"/>
      <c r="R37465" s="34"/>
      <c r="S37465" s="34"/>
      <c r="T37465" s="34"/>
      <c r="U37465" s="34"/>
      <c r="V37465" s="34"/>
      <c r="W37465" s="34"/>
      <c r="X37465" s="34"/>
      <c r="Y37465" s="34"/>
      <c r="Z37465" s="34"/>
      <c r="AA37465" s="34"/>
      <c r="AB37465" s="34"/>
      <c r="AC37465" s="34"/>
      <c r="AD37465" s="34"/>
      <c r="AE37465" s="34"/>
      <c r="AF37465" s="34"/>
      <c r="AG37465" s="34"/>
      <c r="AH37465" s="34"/>
      <c r="AI37465" s="34"/>
      <c r="AJ37465" s="34"/>
      <c r="AK37465" s="34"/>
      <c r="AL37465" s="34"/>
      <c r="AM37465" s="34"/>
      <c r="AN37465" s="34"/>
      <c r="AO37465" s="34"/>
      <c r="AP37465" s="34"/>
      <c r="AQ37465" s="34"/>
      <c r="AR37465" s="34"/>
      <c r="AS37465" s="34"/>
      <c r="AT37465" s="34"/>
      <c r="AU37465" s="34"/>
      <c r="AV37465" s="34"/>
      <c r="AW37465" s="34"/>
    </row>
    <row r="37466" spans="14:49">
      <c r="N37466" s="34"/>
      <c r="O37466" s="34"/>
      <c r="P37466" s="34"/>
      <c r="Q37466" s="34"/>
      <c r="R37466" s="34"/>
      <c r="S37466" s="34"/>
      <c r="T37466" s="34"/>
      <c r="U37466" s="34"/>
      <c r="V37466" s="34"/>
      <c r="W37466" s="34"/>
      <c r="X37466" s="34"/>
      <c r="Y37466" s="34"/>
      <c r="Z37466" s="34"/>
      <c r="AA37466" s="34"/>
      <c r="AB37466" s="34"/>
      <c r="AC37466" s="34"/>
      <c r="AD37466" s="34"/>
      <c r="AE37466" s="34"/>
      <c r="AF37466" s="34"/>
      <c r="AG37466" s="34"/>
      <c r="AH37466" s="34"/>
      <c r="AI37466" s="34"/>
      <c r="AJ37466" s="34"/>
      <c r="AK37466" s="34"/>
      <c r="AL37466" s="34"/>
      <c r="AM37466" s="34"/>
      <c r="AN37466" s="34"/>
      <c r="AO37466" s="34"/>
      <c r="AP37466" s="34"/>
      <c r="AQ37466" s="34"/>
      <c r="AR37466" s="34"/>
      <c r="AS37466" s="34"/>
      <c r="AT37466" s="34"/>
      <c r="AU37466" s="34"/>
      <c r="AV37466" s="34"/>
      <c r="AW37466" s="34"/>
    </row>
    <row r="37467" spans="14:49">
      <c r="N37467" s="34"/>
      <c r="O37467" s="34"/>
      <c r="P37467" s="34"/>
      <c r="Q37467" s="34"/>
      <c r="R37467" s="34"/>
      <c r="S37467" s="34"/>
      <c r="T37467" s="34"/>
      <c r="U37467" s="34"/>
      <c r="V37467" s="34"/>
      <c r="W37467" s="34"/>
      <c r="X37467" s="34"/>
      <c r="Y37467" s="34"/>
      <c r="Z37467" s="34"/>
      <c r="AA37467" s="34"/>
      <c r="AB37467" s="34"/>
      <c r="AC37467" s="34"/>
      <c r="AD37467" s="34"/>
      <c r="AE37467" s="34"/>
      <c r="AF37467" s="34"/>
      <c r="AG37467" s="34"/>
      <c r="AH37467" s="34"/>
      <c r="AI37467" s="34"/>
      <c r="AJ37467" s="34"/>
      <c r="AK37467" s="34"/>
      <c r="AL37467" s="34"/>
      <c r="AM37467" s="34"/>
      <c r="AN37467" s="34"/>
      <c r="AO37467" s="34"/>
      <c r="AP37467" s="34"/>
      <c r="AQ37467" s="34"/>
      <c r="AR37467" s="34"/>
      <c r="AS37467" s="34"/>
      <c r="AT37467" s="34"/>
      <c r="AU37467" s="34"/>
      <c r="AV37467" s="34"/>
      <c r="AW37467" s="34"/>
    </row>
    <row r="37468" spans="14:49">
      <c r="N37468" s="34"/>
      <c r="O37468" s="34"/>
      <c r="P37468" s="34"/>
      <c r="Q37468" s="34"/>
      <c r="R37468" s="34"/>
      <c r="S37468" s="34"/>
      <c r="T37468" s="34"/>
      <c r="U37468" s="34"/>
      <c r="V37468" s="34"/>
      <c r="W37468" s="34"/>
      <c r="X37468" s="34"/>
      <c r="Y37468" s="34"/>
      <c r="Z37468" s="34"/>
      <c r="AA37468" s="34"/>
      <c r="AB37468" s="34"/>
      <c r="AC37468" s="34"/>
      <c r="AD37468" s="34"/>
      <c r="AE37468" s="34"/>
      <c r="AF37468" s="34"/>
      <c r="AG37468" s="34"/>
      <c r="AH37468" s="34"/>
      <c r="AI37468" s="34"/>
      <c r="AJ37468" s="34"/>
      <c r="AK37468" s="34"/>
      <c r="AL37468" s="34"/>
      <c r="AM37468" s="34"/>
      <c r="AN37468" s="34"/>
      <c r="AO37468" s="34"/>
      <c r="AP37468" s="34"/>
      <c r="AQ37468" s="34"/>
      <c r="AR37468" s="34"/>
      <c r="AS37468" s="34"/>
      <c r="AT37468" s="34"/>
      <c r="AU37468" s="34"/>
      <c r="AV37468" s="34"/>
      <c r="AW37468" s="34"/>
    </row>
    <row r="37469" spans="14:49">
      <c r="N37469" s="34"/>
      <c r="O37469" s="34"/>
      <c r="P37469" s="34"/>
      <c r="Q37469" s="34"/>
      <c r="R37469" s="34"/>
      <c r="S37469" s="34"/>
      <c r="T37469" s="34"/>
      <c r="U37469" s="34"/>
      <c r="V37469" s="34"/>
      <c r="W37469" s="34"/>
      <c r="X37469" s="34"/>
      <c r="Y37469" s="34"/>
      <c r="Z37469" s="34"/>
      <c r="AA37469" s="34"/>
      <c r="AB37469" s="34"/>
      <c r="AC37469" s="34"/>
      <c r="AD37469" s="34"/>
      <c r="AE37469" s="34"/>
      <c r="AF37469" s="34"/>
      <c r="AG37469" s="34"/>
      <c r="AH37469" s="34"/>
      <c r="AI37469" s="34"/>
      <c r="AJ37469" s="34"/>
      <c r="AK37469" s="34"/>
      <c r="AL37469" s="34"/>
      <c r="AM37469" s="34"/>
      <c r="AN37469" s="34"/>
      <c r="AO37469" s="34"/>
      <c r="AP37469" s="34"/>
      <c r="AQ37469" s="34"/>
      <c r="AR37469" s="34"/>
      <c r="AS37469" s="34"/>
      <c r="AT37469" s="34"/>
      <c r="AU37469" s="34"/>
      <c r="AV37469" s="34"/>
      <c r="AW37469" s="34"/>
    </row>
    <row r="37470" spans="14:49">
      <c r="N37470" s="34"/>
      <c r="O37470" s="34"/>
      <c r="P37470" s="34"/>
      <c r="Q37470" s="34"/>
      <c r="R37470" s="34"/>
      <c r="S37470" s="34"/>
      <c r="T37470" s="34"/>
      <c r="U37470" s="34"/>
      <c r="V37470" s="34"/>
      <c r="W37470" s="34"/>
      <c r="X37470" s="34"/>
      <c r="Y37470" s="34"/>
      <c r="Z37470" s="34"/>
      <c r="AA37470" s="34"/>
      <c r="AB37470" s="34"/>
      <c r="AC37470" s="34"/>
      <c r="AD37470" s="34"/>
      <c r="AE37470" s="34"/>
      <c r="AF37470" s="34"/>
      <c r="AG37470" s="34"/>
      <c r="AH37470" s="34"/>
      <c r="AI37470" s="34"/>
      <c r="AJ37470" s="34"/>
      <c r="AK37470" s="34"/>
      <c r="AL37470" s="34"/>
      <c r="AM37470" s="34"/>
      <c r="AN37470" s="34"/>
      <c r="AO37470" s="34"/>
      <c r="AP37470" s="34"/>
      <c r="AQ37470" s="34"/>
      <c r="AR37470" s="34"/>
      <c r="AS37470" s="34"/>
      <c r="AT37470" s="34"/>
      <c r="AU37470" s="34"/>
      <c r="AV37470" s="34"/>
      <c r="AW37470" s="34"/>
    </row>
    <row r="37471" spans="14:49">
      <c r="N37471" s="34"/>
      <c r="O37471" s="34"/>
      <c r="P37471" s="34"/>
      <c r="Q37471" s="34"/>
      <c r="R37471" s="34"/>
      <c r="S37471" s="34"/>
      <c r="T37471" s="34"/>
      <c r="U37471" s="34"/>
      <c r="V37471" s="34"/>
      <c r="W37471" s="34"/>
      <c r="X37471" s="34"/>
      <c r="Y37471" s="34"/>
      <c r="Z37471" s="34"/>
      <c r="AA37471" s="34"/>
      <c r="AB37471" s="34"/>
      <c r="AC37471" s="34"/>
      <c r="AD37471" s="34"/>
      <c r="AE37471" s="34"/>
      <c r="AF37471" s="34"/>
      <c r="AG37471" s="34"/>
      <c r="AH37471" s="34"/>
      <c r="AI37471" s="34"/>
      <c r="AJ37471" s="34"/>
      <c r="AK37471" s="34"/>
      <c r="AL37471" s="34"/>
      <c r="AM37471" s="34"/>
      <c r="AN37471" s="34"/>
      <c r="AO37471" s="34"/>
      <c r="AP37471" s="34"/>
      <c r="AQ37471" s="34"/>
      <c r="AR37471" s="34"/>
      <c r="AS37471" s="34"/>
      <c r="AT37471" s="34"/>
      <c r="AU37471" s="34"/>
      <c r="AV37471" s="34"/>
      <c r="AW37471" s="34"/>
    </row>
    <row r="37472" spans="14:49">
      <c r="N37472" s="34"/>
      <c r="O37472" s="34"/>
      <c r="P37472" s="34"/>
      <c r="Q37472" s="34"/>
      <c r="R37472" s="34"/>
      <c r="S37472" s="34"/>
      <c r="T37472" s="34"/>
      <c r="U37472" s="34"/>
      <c r="V37472" s="34"/>
      <c r="W37472" s="34"/>
      <c r="X37472" s="34"/>
      <c r="Y37472" s="34"/>
      <c r="Z37472" s="34"/>
      <c r="AA37472" s="34"/>
      <c r="AB37472" s="34"/>
      <c r="AC37472" s="34"/>
      <c r="AD37472" s="34"/>
      <c r="AE37472" s="34"/>
      <c r="AF37472" s="34"/>
      <c r="AG37472" s="34"/>
      <c r="AH37472" s="34"/>
      <c r="AI37472" s="34"/>
      <c r="AJ37472" s="34"/>
      <c r="AK37472" s="34"/>
      <c r="AL37472" s="34"/>
      <c r="AM37472" s="34"/>
      <c r="AN37472" s="34"/>
      <c r="AO37472" s="34"/>
      <c r="AP37472" s="34"/>
      <c r="AQ37472" s="34"/>
      <c r="AR37472" s="34"/>
      <c r="AS37472" s="34"/>
      <c r="AT37472" s="34"/>
      <c r="AU37472" s="34"/>
      <c r="AV37472" s="34"/>
      <c r="AW37472" s="34"/>
    </row>
    <row r="37473" spans="14:49">
      <c r="N37473" s="34"/>
      <c r="O37473" s="34"/>
      <c r="P37473" s="34"/>
      <c r="Q37473" s="34"/>
      <c r="R37473" s="34"/>
      <c r="S37473" s="34"/>
      <c r="T37473" s="34"/>
      <c r="U37473" s="34"/>
      <c r="V37473" s="34"/>
      <c r="W37473" s="34"/>
      <c r="X37473" s="34"/>
      <c r="Y37473" s="34"/>
      <c r="Z37473" s="34"/>
      <c r="AA37473" s="34"/>
      <c r="AB37473" s="34"/>
      <c r="AC37473" s="34"/>
      <c r="AD37473" s="34"/>
      <c r="AE37473" s="34"/>
      <c r="AF37473" s="34"/>
      <c r="AG37473" s="34"/>
      <c r="AH37473" s="34"/>
      <c r="AI37473" s="34"/>
      <c r="AJ37473" s="34"/>
      <c r="AK37473" s="34"/>
      <c r="AL37473" s="34"/>
      <c r="AM37473" s="34"/>
      <c r="AN37473" s="34"/>
      <c r="AO37473" s="34"/>
      <c r="AP37473" s="34"/>
      <c r="AQ37473" s="34"/>
      <c r="AR37473" s="34"/>
      <c r="AS37473" s="34"/>
      <c r="AT37473" s="34"/>
      <c r="AU37473" s="34"/>
      <c r="AV37473" s="34"/>
      <c r="AW37473" s="34"/>
    </row>
    <row r="37474" spans="14:49">
      <c r="N37474" s="34"/>
      <c r="O37474" s="34"/>
      <c r="P37474" s="34"/>
      <c r="Q37474" s="34"/>
      <c r="R37474" s="34"/>
      <c r="S37474" s="34"/>
      <c r="T37474" s="34"/>
      <c r="U37474" s="34"/>
      <c r="V37474" s="34"/>
      <c r="W37474" s="34"/>
      <c r="X37474" s="34"/>
      <c r="Y37474" s="34"/>
      <c r="Z37474" s="34"/>
      <c r="AA37474" s="34"/>
      <c r="AB37474" s="34"/>
      <c r="AC37474" s="34"/>
      <c r="AD37474" s="34"/>
      <c r="AE37474" s="34"/>
      <c r="AF37474" s="34"/>
      <c r="AG37474" s="34"/>
      <c r="AH37474" s="34"/>
      <c r="AI37474" s="34"/>
      <c r="AJ37474" s="34"/>
      <c r="AK37474" s="34"/>
      <c r="AL37474" s="34"/>
      <c r="AM37474" s="34"/>
      <c r="AN37474" s="34"/>
      <c r="AO37474" s="34"/>
      <c r="AP37474" s="34"/>
      <c r="AQ37474" s="34"/>
      <c r="AR37474" s="34"/>
      <c r="AS37474" s="34"/>
      <c r="AT37474" s="34"/>
      <c r="AU37474" s="34"/>
      <c r="AV37474" s="34"/>
      <c r="AW37474" s="34"/>
    </row>
    <row r="37475" spans="14:49">
      <c r="N37475" s="34"/>
      <c r="O37475" s="34"/>
      <c r="P37475" s="34"/>
      <c r="Q37475" s="34"/>
      <c r="R37475" s="34"/>
      <c r="S37475" s="34"/>
      <c r="T37475" s="34"/>
      <c r="U37475" s="34"/>
      <c r="V37475" s="34"/>
      <c r="W37475" s="34"/>
      <c r="X37475" s="34"/>
      <c r="Y37475" s="34"/>
      <c r="Z37475" s="34"/>
      <c r="AA37475" s="34"/>
      <c r="AB37475" s="34"/>
      <c r="AC37475" s="34"/>
      <c r="AD37475" s="34"/>
      <c r="AE37475" s="34"/>
      <c r="AF37475" s="34"/>
      <c r="AG37475" s="34"/>
      <c r="AH37475" s="34"/>
      <c r="AI37475" s="34"/>
      <c r="AJ37475" s="34"/>
      <c r="AK37475" s="34"/>
      <c r="AL37475" s="34"/>
      <c r="AM37475" s="34"/>
      <c r="AN37475" s="34"/>
      <c r="AO37475" s="34"/>
      <c r="AP37475" s="34"/>
      <c r="AQ37475" s="34"/>
      <c r="AR37475" s="34"/>
      <c r="AS37475" s="34"/>
      <c r="AT37475" s="34"/>
      <c r="AU37475" s="34"/>
      <c r="AV37475" s="34"/>
      <c r="AW37475" s="34"/>
    </row>
    <row r="37476" spans="14:49">
      <c r="N37476" s="34"/>
      <c r="O37476" s="34"/>
      <c r="P37476" s="34"/>
      <c r="Q37476" s="34"/>
      <c r="R37476" s="34"/>
      <c r="S37476" s="34"/>
      <c r="T37476" s="34"/>
      <c r="U37476" s="34"/>
      <c r="V37476" s="34"/>
      <c r="W37476" s="34"/>
      <c r="X37476" s="34"/>
      <c r="Y37476" s="34"/>
      <c r="Z37476" s="34"/>
      <c r="AA37476" s="34"/>
      <c r="AB37476" s="34"/>
      <c r="AC37476" s="34"/>
      <c r="AD37476" s="34"/>
      <c r="AE37476" s="34"/>
      <c r="AF37476" s="34"/>
      <c r="AG37476" s="34"/>
      <c r="AH37476" s="34"/>
      <c r="AI37476" s="34"/>
      <c r="AJ37476" s="34"/>
      <c r="AK37476" s="34"/>
      <c r="AL37476" s="34"/>
      <c r="AM37476" s="34"/>
      <c r="AN37476" s="34"/>
      <c r="AO37476" s="34"/>
      <c r="AP37476" s="34"/>
      <c r="AQ37476" s="34"/>
      <c r="AR37476" s="34"/>
      <c r="AS37476" s="34"/>
      <c r="AT37476" s="34"/>
      <c r="AU37476" s="34"/>
      <c r="AV37476" s="34"/>
      <c r="AW37476" s="34"/>
    </row>
    <row r="37477" spans="14:49">
      <c r="N37477" s="34"/>
      <c r="O37477" s="34"/>
      <c r="P37477" s="34"/>
      <c r="Q37477" s="34"/>
      <c r="R37477" s="34"/>
      <c r="S37477" s="34"/>
      <c r="T37477" s="34"/>
      <c r="U37477" s="34"/>
      <c r="V37477" s="34"/>
      <c r="W37477" s="34"/>
      <c r="X37477" s="34"/>
      <c r="Y37477" s="34"/>
      <c r="Z37477" s="34"/>
      <c r="AA37477" s="34"/>
      <c r="AB37477" s="34"/>
      <c r="AC37477" s="34"/>
      <c r="AD37477" s="34"/>
      <c r="AE37477" s="34"/>
      <c r="AF37477" s="34"/>
      <c r="AG37477" s="34"/>
      <c r="AH37477" s="34"/>
      <c r="AI37477" s="34"/>
      <c r="AJ37477" s="34"/>
      <c r="AK37477" s="34"/>
      <c r="AL37477" s="34"/>
      <c r="AM37477" s="34"/>
      <c r="AN37477" s="34"/>
      <c r="AO37477" s="34"/>
      <c r="AP37477" s="34"/>
      <c r="AQ37477" s="34"/>
      <c r="AR37477" s="34"/>
      <c r="AS37477" s="34"/>
      <c r="AT37477" s="34"/>
      <c r="AU37477" s="34"/>
      <c r="AV37477" s="34"/>
      <c r="AW37477" s="34"/>
    </row>
    <row r="37478" spans="14:49">
      <c r="N37478" s="34"/>
      <c r="O37478" s="34"/>
      <c r="P37478" s="34"/>
      <c r="Q37478" s="34"/>
      <c r="R37478" s="34"/>
      <c r="S37478" s="34"/>
      <c r="T37478" s="34"/>
      <c r="U37478" s="34"/>
      <c r="V37478" s="34"/>
      <c r="W37478" s="34"/>
      <c r="X37478" s="34"/>
      <c r="Y37478" s="34"/>
      <c r="Z37478" s="34"/>
      <c r="AA37478" s="34"/>
      <c r="AB37478" s="34"/>
      <c r="AC37478" s="34"/>
      <c r="AD37478" s="34"/>
      <c r="AE37478" s="34"/>
      <c r="AF37478" s="34"/>
      <c r="AG37478" s="34"/>
      <c r="AH37478" s="34"/>
      <c r="AI37478" s="34"/>
      <c r="AJ37478" s="34"/>
      <c r="AK37478" s="34"/>
      <c r="AL37478" s="34"/>
      <c r="AM37478" s="34"/>
      <c r="AN37478" s="34"/>
      <c r="AO37478" s="34"/>
      <c r="AP37478" s="34"/>
      <c r="AQ37478" s="34"/>
      <c r="AR37478" s="34"/>
      <c r="AS37478" s="34"/>
      <c r="AT37478" s="34"/>
      <c r="AU37478" s="34"/>
      <c r="AV37478" s="34"/>
      <c r="AW37478" s="34"/>
    </row>
    <row r="37479" spans="14:49">
      <c r="N37479" s="34"/>
      <c r="O37479" s="34"/>
      <c r="P37479" s="34"/>
      <c r="Q37479" s="34"/>
      <c r="R37479" s="34"/>
      <c r="S37479" s="34"/>
      <c r="T37479" s="34"/>
      <c r="U37479" s="34"/>
      <c r="V37479" s="34"/>
      <c r="W37479" s="34"/>
      <c r="X37479" s="34"/>
      <c r="Y37479" s="34"/>
      <c r="Z37479" s="34"/>
      <c r="AA37479" s="34"/>
      <c r="AB37479" s="34"/>
      <c r="AC37479" s="34"/>
      <c r="AD37479" s="34"/>
      <c r="AE37479" s="34"/>
      <c r="AF37479" s="34"/>
      <c r="AG37479" s="34"/>
      <c r="AH37479" s="34"/>
      <c r="AI37479" s="34"/>
      <c r="AJ37479" s="34"/>
      <c r="AK37479" s="34"/>
      <c r="AL37479" s="34"/>
      <c r="AM37479" s="34"/>
      <c r="AN37479" s="34"/>
      <c r="AO37479" s="34"/>
      <c r="AP37479" s="34"/>
      <c r="AQ37479" s="34"/>
      <c r="AR37479" s="34"/>
      <c r="AS37479" s="34"/>
      <c r="AT37479" s="34"/>
      <c r="AU37479" s="34"/>
      <c r="AV37479" s="34"/>
      <c r="AW37479" s="34"/>
    </row>
    <row r="37480" spans="14:49">
      <c r="N37480" s="34"/>
      <c r="O37480" s="34"/>
      <c r="P37480" s="34"/>
      <c r="Q37480" s="34"/>
      <c r="R37480" s="34"/>
      <c r="S37480" s="34"/>
      <c r="T37480" s="34"/>
      <c r="U37480" s="34"/>
      <c r="V37480" s="34"/>
      <c r="W37480" s="34"/>
      <c r="X37480" s="34"/>
      <c r="Y37480" s="34"/>
      <c r="Z37480" s="34"/>
      <c r="AA37480" s="34"/>
      <c r="AB37480" s="34"/>
      <c r="AC37480" s="34"/>
      <c r="AD37480" s="34"/>
      <c r="AE37480" s="34"/>
      <c r="AF37480" s="34"/>
      <c r="AG37480" s="34"/>
      <c r="AH37480" s="34"/>
      <c r="AI37480" s="34"/>
      <c r="AJ37480" s="34"/>
      <c r="AK37480" s="34"/>
      <c r="AL37480" s="34"/>
      <c r="AM37480" s="34"/>
      <c r="AN37480" s="34"/>
      <c r="AO37480" s="34"/>
      <c r="AP37480" s="34"/>
      <c r="AQ37480" s="34"/>
      <c r="AR37480" s="34"/>
      <c r="AS37480" s="34"/>
      <c r="AT37480" s="34"/>
      <c r="AU37480" s="34"/>
      <c r="AV37480" s="34"/>
      <c r="AW37480" s="34"/>
    </row>
    <row r="37481" spans="14:49">
      <c r="N37481" s="34"/>
      <c r="O37481" s="34"/>
      <c r="P37481" s="34"/>
      <c r="Q37481" s="34"/>
      <c r="R37481" s="34"/>
      <c r="S37481" s="34"/>
      <c r="T37481" s="34"/>
      <c r="U37481" s="34"/>
      <c r="V37481" s="34"/>
      <c r="W37481" s="34"/>
      <c r="X37481" s="34"/>
      <c r="Y37481" s="34"/>
      <c r="Z37481" s="34"/>
      <c r="AA37481" s="34"/>
      <c r="AB37481" s="34"/>
      <c r="AC37481" s="34"/>
      <c r="AD37481" s="34"/>
      <c r="AE37481" s="34"/>
      <c r="AF37481" s="34"/>
      <c r="AG37481" s="34"/>
      <c r="AH37481" s="34"/>
      <c r="AI37481" s="34"/>
      <c r="AJ37481" s="34"/>
      <c r="AK37481" s="34"/>
      <c r="AL37481" s="34"/>
      <c r="AM37481" s="34"/>
      <c r="AN37481" s="34"/>
      <c r="AO37481" s="34"/>
      <c r="AP37481" s="34"/>
      <c r="AQ37481" s="34"/>
      <c r="AR37481" s="34"/>
      <c r="AS37481" s="34"/>
      <c r="AT37481" s="34"/>
      <c r="AU37481" s="34"/>
      <c r="AV37481" s="34"/>
      <c r="AW37481" s="34"/>
    </row>
    <row r="37482" spans="14:49">
      <c r="N37482" s="34"/>
      <c r="O37482" s="34"/>
      <c r="P37482" s="34"/>
      <c r="Q37482" s="34"/>
      <c r="R37482" s="34"/>
      <c r="S37482" s="34"/>
      <c r="T37482" s="34"/>
      <c r="U37482" s="34"/>
      <c r="V37482" s="34"/>
      <c r="W37482" s="34"/>
      <c r="X37482" s="34"/>
      <c r="Y37482" s="34"/>
      <c r="Z37482" s="34"/>
      <c r="AA37482" s="34"/>
      <c r="AB37482" s="34"/>
      <c r="AC37482" s="34"/>
      <c r="AD37482" s="34"/>
      <c r="AE37482" s="34"/>
      <c r="AF37482" s="34"/>
      <c r="AG37482" s="34"/>
      <c r="AH37482" s="34"/>
      <c r="AI37482" s="34"/>
      <c r="AJ37482" s="34"/>
      <c r="AK37482" s="34"/>
      <c r="AL37482" s="34"/>
      <c r="AM37482" s="34"/>
      <c r="AN37482" s="34"/>
      <c r="AO37482" s="34"/>
      <c r="AP37482" s="34"/>
      <c r="AQ37482" s="34"/>
      <c r="AR37482" s="34"/>
      <c r="AS37482" s="34"/>
      <c r="AT37482" s="34"/>
      <c r="AU37482" s="34"/>
      <c r="AV37482" s="34"/>
      <c r="AW37482" s="34"/>
    </row>
    <row r="37483" spans="14:49">
      <c r="N37483" s="34"/>
      <c r="O37483" s="34"/>
      <c r="P37483" s="34"/>
      <c r="Q37483" s="34"/>
      <c r="R37483" s="34"/>
      <c r="S37483" s="34"/>
      <c r="T37483" s="34"/>
      <c r="U37483" s="34"/>
      <c r="V37483" s="34"/>
      <c r="W37483" s="34"/>
      <c r="X37483" s="34"/>
      <c r="Y37483" s="34"/>
      <c r="Z37483" s="34"/>
      <c r="AA37483" s="34"/>
      <c r="AB37483" s="34"/>
      <c r="AC37483" s="34"/>
      <c r="AD37483" s="34"/>
      <c r="AE37483" s="34"/>
      <c r="AF37483" s="34"/>
      <c r="AG37483" s="34"/>
      <c r="AH37483" s="34"/>
      <c r="AI37483" s="34"/>
      <c r="AJ37483" s="34"/>
      <c r="AK37483" s="34"/>
      <c r="AL37483" s="34"/>
      <c r="AM37483" s="34"/>
      <c r="AN37483" s="34"/>
      <c r="AO37483" s="34"/>
      <c r="AP37483" s="34"/>
      <c r="AQ37483" s="34"/>
      <c r="AR37483" s="34"/>
      <c r="AS37483" s="34"/>
      <c r="AT37483" s="34"/>
      <c r="AU37483" s="34"/>
      <c r="AV37483" s="34"/>
      <c r="AW37483" s="34"/>
    </row>
    <row r="37484" spans="14:49">
      <c r="N37484" s="34"/>
      <c r="O37484" s="34"/>
      <c r="P37484" s="34"/>
      <c r="Q37484" s="34"/>
      <c r="R37484" s="34"/>
      <c r="S37484" s="34"/>
      <c r="T37484" s="34"/>
      <c r="U37484" s="34"/>
      <c r="V37484" s="34"/>
      <c r="W37484" s="34"/>
      <c r="X37484" s="34"/>
      <c r="Y37484" s="34"/>
      <c r="Z37484" s="34"/>
      <c r="AA37484" s="34"/>
      <c r="AB37484" s="34"/>
      <c r="AC37484" s="34"/>
      <c r="AD37484" s="34"/>
      <c r="AE37484" s="34"/>
      <c r="AF37484" s="34"/>
      <c r="AG37484" s="34"/>
      <c r="AH37484" s="34"/>
      <c r="AI37484" s="34"/>
      <c r="AJ37484" s="34"/>
      <c r="AK37484" s="34"/>
      <c r="AL37484" s="34"/>
      <c r="AM37484" s="34"/>
      <c r="AN37484" s="34"/>
      <c r="AO37484" s="34"/>
      <c r="AP37484" s="34"/>
      <c r="AQ37484" s="34"/>
      <c r="AR37484" s="34"/>
      <c r="AS37484" s="34"/>
      <c r="AT37484" s="34"/>
      <c r="AU37484" s="34"/>
      <c r="AV37484" s="34"/>
      <c r="AW37484" s="34"/>
    </row>
    <row r="37485" spans="14:49">
      <c r="N37485" s="34"/>
      <c r="O37485" s="34"/>
      <c r="P37485" s="34"/>
      <c r="Q37485" s="34"/>
      <c r="R37485" s="34"/>
      <c r="S37485" s="34"/>
      <c r="T37485" s="34"/>
      <c r="U37485" s="34"/>
      <c r="V37485" s="34"/>
      <c r="W37485" s="34"/>
      <c r="X37485" s="34"/>
      <c r="Y37485" s="34"/>
      <c r="Z37485" s="34"/>
      <c r="AA37485" s="34"/>
      <c r="AB37485" s="34"/>
      <c r="AC37485" s="34"/>
      <c r="AD37485" s="34"/>
      <c r="AE37485" s="34"/>
      <c r="AF37485" s="34"/>
      <c r="AG37485" s="34"/>
      <c r="AH37485" s="34"/>
      <c r="AI37485" s="34"/>
      <c r="AJ37485" s="34"/>
      <c r="AK37485" s="34"/>
      <c r="AL37485" s="34"/>
      <c r="AM37485" s="34"/>
      <c r="AN37485" s="34"/>
      <c r="AO37485" s="34"/>
      <c r="AP37485" s="34"/>
      <c r="AQ37485" s="34"/>
      <c r="AR37485" s="34"/>
      <c r="AS37485" s="34"/>
      <c r="AT37485" s="34"/>
      <c r="AU37485" s="34"/>
      <c r="AV37485" s="34"/>
      <c r="AW37485" s="34"/>
    </row>
    <row r="37486" spans="14:49">
      <c r="N37486" s="34"/>
      <c r="O37486" s="34"/>
      <c r="P37486" s="34"/>
      <c r="Q37486" s="34"/>
      <c r="R37486" s="34"/>
      <c r="S37486" s="34"/>
      <c r="T37486" s="34"/>
      <c r="U37486" s="34"/>
      <c r="V37486" s="34"/>
      <c r="W37486" s="34"/>
      <c r="X37486" s="34"/>
      <c r="Y37486" s="34"/>
      <c r="Z37486" s="34"/>
      <c r="AA37486" s="34"/>
      <c r="AB37486" s="34"/>
      <c r="AC37486" s="34"/>
      <c r="AD37486" s="34"/>
      <c r="AE37486" s="34"/>
      <c r="AF37486" s="34"/>
      <c r="AG37486" s="34"/>
      <c r="AH37486" s="34"/>
      <c r="AI37486" s="34"/>
      <c r="AJ37486" s="34"/>
      <c r="AK37486" s="34"/>
      <c r="AL37486" s="34"/>
      <c r="AM37486" s="34"/>
      <c r="AN37486" s="34"/>
      <c r="AO37486" s="34"/>
      <c r="AP37486" s="34"/>
      <c r="AQ37486" s="34"/>
      <c r="AR37486" s="34"/>
      <c r="AS37486" s="34"/>
      <c r="AT37486" s="34"/>
      <c r="AU37486" s="34"/>
      <c r="AV37486" s="34"/>
      <c r="AW37486" s="34"/>
    </row>
    <row r="37487" spans="14:49">
      <c r="N37487" s="34"/>
      <c r="O37487" s="34"/>
      <c r="P37487" s="34"/>
      <c r="Q37487" s="34"/>
      <c r="R37487" s="34"/>
      <c r="S37487" s="34"/>
      <c r="T37487" s="34"/>
      <c r="U37487" s="34"/>
      <c r="V37487" s="34"/>
      <c r="W37487" s="34"/>
      <c r="X37487" s="34"/>
      <c r="Y37487" s="34"/>
      <c r="Z37487" s="34"/>
      <c r="AA37487" s="34"/>
      <c r="AB37487" s="34"/>
      <c r="AC37487" s="34"/>
      <c r="AD37487" s="34"/>
      <c r="AE37487" s="34"/>
      <c r="AF37487" s="34"/>
      <c r="AG37487" s="34"/>
      <c r="AH37487" s="34"/>
      <c r="AI37487" s="34"/>
      <c r="AJ37487" s="34"/>
      <c r="AK37487" s="34"/>
      <c r="AL37487" s="34"/>
      <c r="AM37487" s="34"/>
      <c r="AN37487" s="34"/>
      <c r="AO37487" s="34"/>
      <c r="AP37487" s="34"/>
      <c r="AQ37487" s="34"/>
      <c r="AR37487" s="34"/>
      <c r="AS37487" s="34"/>
      <c r="AT37487" s="34"/>
      <c r="AU37487" s="34"/>
      <c r="AV37487" s="34"/>
      <c r="AW37487" s="34"/>
    </row>
    <row r="37488" spans="14:49">
      <c r="N37488" s="34"/>
      <c r="O37488" s="34"/>
      <c r="P37488" s="34"/>
      <c r="Q37488" s="34"/>
      <c r="R37488" s="34"/>
      <c r="S37488" s="34"/>
      <c r="T37488" s="34"/>
      <c r="U37488" s="34"/>
      <c r="V37488" s="34"/>
      <c r="W37488" s="34"/>
      <c r="X37488" s="34"/>
      <c r="Y37488" s="34"/>
      <c r="Z37488" s="34"/>
      <c r="AA37488" s="34"/>
      <c r="AB37488" s="34"/>
      <c r="AC37488" s="34"/>
      <c r="AD37488" s="34"/>
      <c r="AE37488" s="34"/>
      <c r="AF37488" s="34"/>
      <c r="AG37488" s="34"/>
      <c r="AH37488" s="34"/>
      <c r="AI37488" s="34"/>
      <c r="AJ37488" s="34"/>
      <c r="AK37488" s="34"/>
      <c r="AL37488" s="34"/>
      <c r="AM37488" s="34"/>
      <c r="AN37488" s="34"/>
      <c r="AO37488" s="34"/>
      <c r="AP37488" s="34"/>
      <c r="AQ37488" s="34"/>
      <c r="AR37488" s="34"/>
      <c r="AS37488" s="34"/>
      <c r="AT37488" s="34"/>
      <c r="AU37488" s="34"/>
      <c r="AV37488" s="34"/>
      <c r="AW37488" s="34"/>
    </row>
    <row r="37489" spans="14:49">
      <c r="N37489" s="34"/>
      <c r="O37489" s="34"/>
      <c r="P37489" s="34"/>
      <c r="Q37489" s="34"/>
      <c r="R37489" s="34"/>
      <c r="S37489" s="34"/>
      <c r="T37489" s="34"/>
      <c r="U37489" s="34"/>
      <c r="V37489" s="34"/>
      <c r="W37489" s="34"/>
      <c r="X37489" s="34"/>
      <c r="Y37489" s="34"/>
      <c r="Z37489" s="34"/>
      <c r="AA37489" s="34"/>
      <c r="AB37489" s="34"/>
      <c r="AC37489" s="34"/>
      <c r="AD37489" s="34"/>
      <c r="AE37489" s="34"/>
      <c r="AF37489" s="34"/>
      <c r="AG37489" s="34"/>
      <c r="AH37489" s="34"/>
      <c r="AI37489" s="34"/>
      <c r="AJ37489" s="34"/>
      <c r="AK37489" s="34"/>
      <c r="AL37489" s="34"/>
      <c r="AM37489" s="34"/>
      <c r="AN37489" s="34"/>
      <c r="AO37489" s="34"/>
      <c r="AP37489" s="34"/>
      <c r="AQ37489" s="34"/>
      <c r="AR37489" s="34"/>
      <c r="AS37489" s="34"/>
      <c r="AT37489" s="34"/>
      <c r="AU37489" s="34"/>
      <c r="AV37489" s="34"/>
      <c r="AW37489" s="34"/>
    </row>
    <row r="37490" spans="14:49">
      <c r="N37490" s="34"/>
      <c r="O37490" s="34"/>
      <c r="P37490" s="34"/>
      <c r="Q37490" s="34"/>
      <c r="R37490" s="34"/>
      <c r="S37490" s="34"/>
      <c r="T37490" s="34"/>
      <c r="U37490" s="34"/>
      <c r="V37490" s="34"/>
      <c r="W37490" s="34"/>
      <c r="X37490" s="34"/>
      <c r="Y37490" s="34"/>
      <c r="Z37490" s="34"/>
      <c r="AA37490" s="34"/>
      <c r="AB37490" s="34"/>
      <c r="AC37490" s="34"/>
      <c r="AD37490" s="34"/>
      <c r="AE37490" s="34"/>
      <c r="AF37490" s="34"/>
      <c r="AG37490" s="34"/>
      <c r="AH37490" s="34"/>
      <c r="AI37490" s="34"/>
      <c r="AJ37490" s="34"/>
      <c r="AK37490" s="34"/>
      <c r="AL37490" s="34"/>
      <c r="AM37490" s="34"/>
      <c r="AN37490" s="34"/>
      <c r="AO37490" s="34"/>
      <c r="AP37490" s="34"/>
      <c r="AQ37490" s="34"/>
      <c r="AR37490" s="34"/>
      <c r="AS37490" s="34"/>
      <c r="AT37490" s="34"/>
      <c r="AU37490" s="34"/>
      <c r="AV37490" s="34"/>
      <c r="AW37490" s="34"/>
    </row>
    <row r="37491" spans="14:49">
      <c r="N37491" s="34"/>
      <c r="O37491" s="34"/>
      <c r="P37491" s="34"/>
      <c r="Q37491" s="34"/>
      <c r="R37491" s="34"/>
      <c r="S37491" s="34"/>
      <c r="T37491" s="34"/>
      <c r="U37491" s="34"/>
      <c r="V37491" s="34"/>
      <c r="W37491" s="34"/>
      <c r="X37491" s="34"/>
      <c r="Y37491" s="34"/>
      <c r="Z37491" s="34"/>
      <c r="AA37491" s="34"/>
      <c r="AB37491" s="34"/>
      <c r="AC37491" s="34"/>
      <c r="AD37491" s="34"/>
      <c r="AE37491" s="34"/>
      <c r="AF37491" s="34"/>
      <c r="AG37491" s="34"/>
      <c r="AH37491" s="34"/>
      <c r="AI37491" s="34"/>
      <c r="AJ37491" s="34"/>
      <c r="AK37491" s="34"/>
      <c r="AL37491" s="34"/>
      <c r="AM37491" s="34"/>
      <c r="AN37491" s="34"/>
      <c r="AO37491" s="34"/>
      <c r="AP37491" s="34"/>
      <c r="AQ37491" s="34"/>
      <c r="AR37491" s="34"/>
      <c r="AS37491" s="34"/>
      <c r="AT37491" s="34"/>
      <c r="AU37491" s="34"/>
      <c r="AV37491" s="34"/>
      <c r="AW37491" s="34"/>
    </row>
    <row r="37492" spans="14:49">
      <c r="N37492" s="34"/>
      <c r="O37492" s="34"/>
      <c r="P37492" s="34"/>
      <c r="Q37492" s="34"/>
      <c r="R37492" s="34"/>
      <c r="S37492" s="34"/>
      <c r="T37492" s="34"/>
      <c r="U37492" s="34"/>
      <c r="V37492" s="34"/>
      <c r="W37492" s="34"/>
      <c r="X37492" s="34"/>
      <c r="Y37492" s="34"/>
      <c r="Z37492" s="34"/>
      <c r="AA37492" s="34"/>
      <c r="AB37492" s="34"/>
      <c r="AC37492" s="34"/>
      <c r="AD37492" s="34"/>
      <c r="AE37492" s="34"/>
      <c r="AF37492" s="34"/>
      <c r="AG37492" s="34"/>
      <c r="AH37492" s="34"/>
      <c r="AI37492" s="34"/>
      <c r="AJ37492" s="34"/>
      <c r="AK37492" s="34"/>
      <c r="AL37492" s="34"/>
      <c r="AM37492" s="34"/>
      <c r="AN37492" s="34"/>
      <c r="AO37492" s="34"/>
      <c r="AP37492" s="34"/>
      <c r="AQ37492" s="34"/>
      <c r="AR37492" s="34"/>
      <c r="AS37492" s="34"/>
      <c r="AT37492" s="34"/>
      <c r="AU37492" s="34"/>
      <c r="AV37492" s="34"/>
      <c r="AW37492" s="34"/>
    </row>
    <row r="37493" spans="14:49">
      <c r="N37493" s="34"/>
      <c r="O37493" s="34"/>
      <c r="P37493" s="34"/>
      <c r="Q37493" s="34"/>
      <c r="R37493" s="34"/>
      <c r="S37493" s="34"/>
      <c r="T37493" s="34"/>
      <c r="U37493" s="34"/>
      <c r="V37493" s="34"/>
      <c r="W37493" s="34"/>
      <c r="X37493" s="34"/>
      <c r="Y37493" s="34"/>
      <c r="Z37493" s="34"/>
      <c r="AA37493" s="34"/>
      <c r="AB37493" s="34"/>
      <c r="AC37493" s="34"/>
      <c r="AD37493" s="34"/>
      <c r="AE37493" s="34"/>
      <c r="AF37493" s="34"/>
      <c r="AG37493" s="34"/>
      <c r="AH37493" s="34"/>
      <c r="AI37493" s="34"/>
      <c r="AJ37493" s="34"/>
      <c r="AK37493" s="34"/>
      <c r="AL37493" s="34"/>
      <c r="AM37493" s="34"/>
      <c r="AN37493" s="34"/>
      <c r="AO37493" s="34"/>
      <c r="AP37493" s="34"/>
      <c r="AQ37493" s="34"/>
      <c r="AR37493" s="34"/>
      <c r="AS37493" s="34"/>
      <c r="AT37493" s="34"/>
      <c r="AU37493" s="34"/>
      <c r="AV37493" s="34"/>
      <c r="AW37493" s="34"/>
    </row>
    <row r="37494" spans="14:49">
      <c r="N37494" s="34"/>
      <c r="O37494" s="34"/>
      <c r="P37494" s="34"/>
      <c r="Q37494" s="34"/>
      <c r="R37494" s="34"/>
      <c r="S37494" s="34"/>
      <c r="T37494" s="34"/>
      <c r="U37494" s="34"/>
      <c r="V37494" s="34"/>
      <c r="W37494" s="34"/>
      <c r="X37494" s="34"/>
      <c r="Y37494" s="34"/>
      <c r="Z37494" s="34"/>
      <c r="AA37494" s="34"/>
      <c r="AB37494" s="34"/>
      <c r="AC37494" s="34"/>
      <c r="AD37494" s="34"/>
      <c r="AE37494" s="34"/>
      <c r="AF37494" s="34"/>
      <c r="AG37494" s="34"/>
      <c r="AH37494" s="34"/>
      <c r="AI37494" s="34"/>
      <c r="AJ37494" s="34"/>
      <c r="AK37494" s="34"/>
      <c r="AL37494" s="34"/>
      <c r="AM37494" s="34"/>
      <c r="AN37494" s="34"/>
      <c r="AO37494" s="34"/>
      <c r="AP37494" s="34"/>
      <c r="AQ37494" s="34"/>
      <c r="AR37494" s="34"/>
      <c r="AS37494" s="34"/>
      <c r="AT37494" s="34"/>
      <c r="AU37494" s="34"/>
      <c r="AV37494" s="34"/>
      <c r="AW37494" s="34"/>
    </row>
    <row r="37495" spans="14:49">
      <c r="N37495" s="34"/>
      <c r="O37495" s="34"/>
      <c r="P37495" s="34"/>
      <c r="Q37495" s="34"/>
      <c r="R37495" s="34"/>
      <c r="S37495" s="34"/>
      <c r="T37495" s="34"/>
      <c r="U37495" s="34"/>
      <c r="V37495" s="34"/>
      <c r="W37495" s="34"/>
      <c r="X37495" s="34"/>
      <c r="Y37495" s="34"/>
      <c r="Z37495" s="34"/>
      <c r="AA37495" s="34"/>
      <c r="AB37495" s="34"/>
      <c r="AC37495" s="34"/>
      <c r="AD37495" s="34"/>
      <c r="AE37495" s="34"/>
      <c r="AF37495" s="34"/>
      <c r="AG37495" s="34"/>
      <c r="AH37495" s="34"/>
      <c r="AI37495" s="34"/>
      <c r="AJ37495" s="34"/>
      <c r="AK37495" s="34"/>
      <c r="AL37495" s="34"/>
      <c r="AM37495" s="34"/>
      <c r="AN37495" s="34"/>
      <c r="AO37495" s="34"/>
      <c r="AP37495" s="34"/>
      <c r="AQ37495" s="34"/>
      <c r="AR37495" s="34"/>
      <c r="AS37495" s="34"/>
      <c r="AT37495" s="34"/>
      <c r="AU37495" s="34"/>
      <c r="AV37495" s="34"/>
      <c r="AW37495" s="34"/>
    </row>
    <row r="37496" spans="14:49">
      <c r="N37496" s="34"/>
      <c r="O37496" s="34"/>
      <c r="P37496" s="34"/>
      <c r="Q37496" s="34"/>
      <c r="R37496" s="34"/>
      <c r="S37496" s="34"/>
      <c r="T37496" s="34"/>
      <c r="U37496" s="34"/>
      <c r="V37496" s="34"/>
      <c r="W37496" s="34"/>
      <c r="X37496" s="34"/>
      <c r="Y37496" s="34"/>
      <c r="Z37496" s="34"/>
      <c r="AA37496" s="34"/>
      <c r="AB37496" s="34"/>
      <c r="AC37496" s="34"/>
      <c r="AD37496" s="34"/>
      <c r="AE37496" s="34"/>
      <c r="AF37496" s="34"/>
      <c r="AG37496" s="34"/>
      <c r="AH37496" s="34"/>
      <c r="AI37496" s="34"/>
      <c r="AJ37496" s="34"/>
      <c r="AK37496" s="34"/>
      <c r="AL37496" s="34"/>
      <c r="AM37496" s="34"/>
      <c r="AN37496" s="34"/>
      <c r="AO37496" s="34"/>
      <c r="AP37496" s="34"/>
      <c r="AQ37496" s="34"/>
      <c r="AR37496" s="34"/>
      <c r="AS37496" s="34"/>
      <c r="AT37496" s="34"/>
      <c r="AU37496" s="34"/>
      <c r="AV37496" s="34"/>
      <c r="AW37496" s="34"/>
    </row>
    <row r="37497" spans="14:49">
      <c r="N37497" s="34"/>
      <c r="O37497" s="34"/>
      <c r="P37497" s="34"/>
      <c r="Q37497" s="34"/>
      <c r="R37497" s="34"/>
      <c r="S37497" s="34"/>
      <c r="T37497" s="34"/>
      <c r="U37497" s="34"/>
      <c r="V37497" s="34"/>
      <c r="W37497" s="34"/>
      <c r="X37497" s="34"/>
      <c r="Y37497" s="34"/>
      <c r="Z37497" s="34"/>
      <c r="AA37497" s="34"/>
      <c r="AB37497" s="34"/>
      <c r="AC37497" s="34"/>
      <c r="AD37497" s="34"/>
      <c r="AE37497" s="34"/>
      <c r="AF37497" s="34"/>
      <c r="AG37497" s="34"/>
      <c r="AH37497" s="34"/>
      <c r="AI37497" s="34"/>
      <c r="AJ37497" s="34"/>
      <c r="AK37497" s="34"/>
      <c r="AL37497" s="34"/>
      <c r="AM37497" s="34"/>
      <c r="AN37497" s="34"/>
      <c r="AO37497" s="34"/>
      <c r="AP37497" s="34"/>
      <c r="AQ37497" s="34"/>
      <c r="AR37497" s="34"/>
      <c r="AS37497" s="34"/>
      <c r="AT37497" s="34"/>
      <c r="AU37497" s="34"/>
      <c r="AV37497" s="34"/>
      <c r="AW37497" s="34"/>
    </row>
    <row r="37498" spans="14:49">
      <c r="N37498" s="34"/>
      <c r="O37498" s="34"/>
      <c r="P37498" s="34"/>
      <c r="Q37498" s="34"/>
      <c r="R37498" s="34"/>
      <c r="S37498" s="34"/>
      <c r="T37498" s="34"/>
      <c r="U37498" s="34"/>
      <c r="V37498" s="34"/>
      <c r="W37498" s="34"/>
      <c r="X37498" s="34"/>
      <c r="Y37498" s="34"/>
      <c r="Z37498" s="34"/>
      <c r="AA37498" s="34"/>
      <c r="AB37498" s="34"/>
      <c r="AC37498" s="34"/>
      <c r="AD37498" s="34"/>
      <c r="AE37498" s="34"/>
      <c r="AF37498" s="34"/>
      <c r="AG37498" s="34"/>
      <c r="AH37498" s="34"/>
      <c r="AI37498" s="34"/>
      <c r="AJ37498" s="34"/>
      <c r="AK37498" s="34"/>
      <c r="AL37498" s="34"/>
      <c r="AM37498" s="34"/>
      <c r="AN37498" s="34"/>
      <c r="AO37498" s="34"/>
      <c r="AP37498" s="34"/>
      <c r="AQ37498" s="34"/>
      <c r="AR37498" s="34"/>
      <c r="AS37498" s="34"/>
      <c r="AT37498" s="34"/>
      <c r="AU37498" s="34"/>
      <c r="AV37498" s="34"/>
      <c r="AW37498" s="34"/>
    </row>
    <row r="37499" spans="14:49">
      <c r="N37499" s="34"/>
      <c r="O37499" s="34"/>
      <c r="P37499" s="34"/>
      <c r="Q37499" s="34"/>
      <c r="R37499" s="34"/>
      <c r="S37499" s="34"/>
      <c r="T37499" s="34"/>
      <c r="U37499" s="34"/>
      <c r="V37499" s="34"/>
      <c r="W37499" s="34"/>
      <c r="X37499" s="34"/>
      <c r="Y37499" s="34"/>
      <c r="Z37499" s="34"/>
      <c r="AA37499" s="34"/>
      <c r="AB37499" s="34"/>
      <c r="AC37499" s="34"/>
      <c r="AD37499" s="34"/>
      <c r="AE37499" s="34"/>
      <c r="AF37499" s="34"/>
      <c r="AG37499" s="34"/>
      <c r="AH37499" s="34"/>
      <c r="AI37499" s="34"/>
      <c r="AJ37499" s="34"/>
      <c r="AK37499" s="34"/>
      <c r="AL37499" s="34"/>
      <c r="AM37499" s="34"/>
      <c r="AN37499" s="34"/>
      <c r="AO37499" s="34"/>
      <c r="AP37499" s="34"/>
      <c r="AQ37499" s="34"/>
      <c r="AR37499" s="34"/>
      <c r="AS37499" s="34"/>
      <c r="AT37499" s="34"/>
      <c r="AU37499" s="34"/>
      <c r="AV37499" s="34"/>
      <c r="AW37499" s="34"/>
    </row>
    <row r="37500" spans="14:49">
      <c r="N37500" s="34"/>
      <c r="O37500" s="34"/>
      <c r="P37500" s="34"/>
      <c r="Q37500" s="34"/>
      <c r="R37500" s="34"/>
      <c r="S37500" s="34"/>
      <c r="T37500" s="34"/>
      <c r="U37500" s="34"/>
      <c r="V37500" s="34"/>
      <c r="W37500" s="34"/>
      <c r="X37500" s="34"/>
      <c r="Y37500" s="34"/>
      <c r="Z37500" s="34"/>
      <c r="AA37500" s="34"/>
      <c r="AB37500" s="34"/>
      <c r="AC37500" s="34"/>
      <c r="AD37500" s="34"/>
      <c r="AE37500" s="34"/>
      <c r="AF37500" s="34"/>
      <c r="AG37500" s="34"/>
      <c r="AH37500" s="34"/>
      <c r="AI37500" s="34"/>
      <c r="AJ37500" s="34"/>
      <c r="AK37500" s="34"/>
      <c r="AL37500" s="34"/>
      <c r="AM37500" s="34"/>
      <c r="AN37500" s="34"/>
      <c r="AO37500" s="34"/>
      <c r="AP37500" s="34"/>
      <c r="AQ37500" s="34"/>
      <c r="AR37500" s="34"/>
      <c r="AS37500" s="34"/>
      <c r="AT37500" s="34"/>
      <c r="AU37500" s="34"/>
      <c r="AV37500" s="34"/>
      <c r="AW37500" s="34"/>
    </row>
    <row r="37501" spans="14:49">
      <c r="N37501" s="34"/>
      <c r="O37501" s="34"/>
      <c r="P37501" s="34"/>
      <c r="Q37501" s="34"/>
      <c r="R37501" s="34"/>
      <c r="S37501" s="34"/>
      <c r="T37501" s="34"/>
      <c r="U37501" s="34"/>
      <c r="V37501" s="34"/>
      <c r="W37501" s="34"/>
      <c r="X37501" s="34"/>
      <c r="Y37501" s="34"/>
      <c r="Z37501" s="34"/>
      <c r="AA37501" s="34"/>
      <c r="AB37501" s="34"/>
      <c r="AC37501" s="34"/>
      <c r="AD37501" s="34"/>
      <c r="AE37501" s="34"/>
      <c r="AF37501" s="34"/>
      <c r="AG37501" s="34"/>
      <c r="AH37501" s="34"/>
      <c r="AI37501" s="34"/>
      <c r="AJ37501" s="34"/>
      <c r="AK37501" s="34"/>
      <c r="AL37501" s="34"/>
      <c r="AM37501" s="34"/>
      <c r="AN37501" s="34"/>
      <c r="AO37501" s="34"/>
      <c r="AP37501" s="34"/>
      <c r="AQ37501" s="34"/>
      <c r="AR37501" s="34"/>
      <c r="AS37501" s="34"/>
      <c r="AT37501" s="34"/>
      <c r="AU37501" s="34"/>
      <c r="AV37501" s="34"/>
      <c r="AW37501" s="34"/>
    </row>
    <row r="37502" spans="14:49">
      <c r="N37502" s="34"/>
      <c r="O37502" s="34"/>
      <c r="P37502" s="34"/>
      <c r="Q37502" s="34"/>
      <c r="R37502" s="34"/>
      <c r="S37502" s="34"/>
      <c r="T37502" s="34"/>
      <c r="U37502" s="34"/>
      <c r="V37502" s="34"/>
      <c r="W37502" s="34"/>
      <c r="X37502" s="34"/>
      <c r="Y37502" s="34"/>
      <c r="Z37502" s="34"/>
      <c r="AA37502" s="34"/>
      <c r="AB37502" s="34"/>
      <c r="AC37502" s="34"/>
      <c r="AD37502" s="34"/>
      <c r="AE37502" s="34"/>
      <c r="AF37502" s="34"/>
      <c r="AG37502" s="34"/>
      <c r="AH37502" s="34"/>
      <c r="AI37502" s="34"/>
      <c r="AJ37502" s="34"/>
      <c r="AK37502" s="34"/>
      <c r="AL37502" s="34"/>
      <c r="AM37502" s="34"/>
      <c r="AN37502" s="34"/>
      <c r="AO37502" s="34"/>
      <c r="AP37502" s="34"/>
      <c r="AQ37502" s="34"/>
      <c r="AR37502" s="34"/>
      <c r="AS37502" s="34"/>
      <c r="AT37502" s="34"/>
      <c r="AU37502" s="34"/>
      <c r="AV37502" s="34"/>
      <c r="AW37502" s="34"/>
    </row>
    <row r="37503" spans="14:49">
      <c r="N37503" s="34"/>
      <c r="O37503" s="34"/>
      <c r="P37503" s="34"/>
      <c r="Q37503" s="34"/>
      <c r="R37503" s="34"/>
      <c r="S37503" s="34"/>
      <c r="T37503" s="34"/>
      <c r="U37503" s="34"/>
      <c r="V37503" s="34"/>
      <c r="W37503" s="34"/>
      <c r="X37503" s="34"/>
      <c r="Y37503" s="34"/>
      <c r="Z37503" s="34"/>
      <c r="AA37503" s="34"/>
      <c r="AB37503" s="34"/>
      <c r="AC37503" s="34"/>
      <c r="AD37503" s="34"/>
      <c r="AE37503" s="34"/>
      <c r="AF37503" s="34"/>
      <c r="AG37503" s="34"/>
      <c r="AH37503" s="34"/>
      <c r="AI37503" s="34"/>
      <c r="AJ37503" s="34"/>
      <c r="AK37503" s="34"/>
      <c r="AL37503" s="34"/>
      <c r="AM37503" s="34"/>
      <c r="AN37503" s="34"/>
      <c r="AO37503" s="34"/>
      <c r="AP37503" s="34"/>
      <c r="AQ37503" s="34"/>
      <c r="AR37503" s="34"/>
      <c r="AS37503" s="34"/>
      <c r="AT37503" s="34"/>
      <c r="AU37503" s="34"/>
      <c r="AV37503" s="34"/>
      <c r="AW37503" s="34"/>
    </row>
    <row r="37504" spans="14:49">
      <c r="N37504" s="34"/>
      <c r="O37504" s="34"/>
      <c r="P37504" s="34"/>
      <c r="Q37504" s="34"/>
      <c r="R37504" s="34"/>
      <c r="S37504" s="34"/>
      <c r="T37504" s="34"/>
      <c r="U37504" s="34"/>
      <c r="V37504" s="34"/>
      <c r="W37504" s="34"/>
      <c r="X37504" s="34"/>
      <c r="Y37504" s="34"/>
      <c r="Z37504" s="34"/>
      <c r="AA37504" s="34"/>
      <c r="AB37504" s="34"/>
      <c r="AC37504" s="34"/>
      <c r="AD37504" s="34"/>
      <c r="AE37504" s="34"/>
      <c r="AF37504" s="34"/>
      <c r="AG37504" s="34"/>
      <c r="AH37504" s="34"/>
      <c r="AI37504" s="34"/>
      <c r="AJ37504" s="34"/>
      <c r="AK37504" s="34"/>
      <c r="AL37504" s="34"/>
      <c r="AM37504" s="34"/>
      <c r="AN37504" s="34"/>
      <c r="AO37504" s="34"/>
      <c r="AP37504" s="34"/>
      <c r="AQ37504" s="34"/>
      <c r="AR37504" s="34"/>
      <c r="AS37504" s="34"/>
      <c r="AT37504" s="34"/>
      <c r="AU37504" s="34"/>
      <c r="AV37504" s="34"/>
      <c r="AW37504" s="34"/>
    </row>
    <row r="37505" spans="14:49">
      <c r="N37505" s="34"/>
      <c r="O37505" s="34"/>
      <c r="P37505" s="34"/>
      <c r="Q37505" s="34"/>
      <c r="R37505" s="34"/>
      <c r="S37505" s="34"/>
      <c r="T37505" s="34"/>
      <c r="U37505" s="34"/>
      <c r="V37505" s="34"/>
      <c r="W37505" s="34"/>
      <c r="X37505" s="34"/>
      <c r="Y37505" s="34"/>
      <c r="Z37505" s="34"/>
      <c r="AA37505" s="34"/>
      <c r="AB37505" s="34"/>
      <c r="AC37505" s="34"/>
      <c r="AD37505" s="34"/>
      <c r="AE37505" s="34"/>
      <c r="AF37505" s="34"/>
      <c r="AG37505" s="34"/>
      <c r="AH37505" s="34"/>
      <c r="AI37505" s="34"/>
      <c r="AJ37505" s="34"/>
      <c r="AK37505" s="34"/>
      <c r="AL37505" s="34"/>
      <c r="AM37505" s="34"/>
      <c r="AN37505" s="34"/>
      <c r="AO37505" s="34"/>
      <c r="AP37505" s="34"/>
      <c r="AQ37505" s="34"/>
      <c r="AR37505" s="34"/>
      <c r="AS37505" s="34"/>
      <c r="AT37505" s="34"/>
      <c r="AU37505" s="34"/>
      <c r="AV37505" s="34"/>
      <c r="AW37505" s="34"/>
    </row>
    <row r="37506" spans="14:49">
      <c r="N37506" s="34"/>
      <c r="O37506" s="34"/>
      <c r="P37506" s="34"/>
      <c r="Q37506" s="34"/>
      <c r="R37506" s="34"/>
      <c r="S37506" s="34"/>
      <c r="T37506" s="34"/>
      <c r="U37506" s="34"/>
      <c r="V37506" s="34"/>
      <c r="W37506" s="34"/>
      <c r="X37506" s="34"/>
      <c r="Y37506" s="34"/>
      <c r="Z37506" s="34"/>
      <c r="AA37506" s="34"/>
      <c r="AB37506" s="34"/>
      <c r="AC37506" s="34"/>
      <c r="AD37506" s="34"/>
      <c r="AE37506" s="34"/>
      <c r="AF37506" s="34"/>
      <c r="AG37506" s="34"/>
      <c r="AH37506" s="34"/>
      <c r="AI37506" s="34"/>
      <c r="AJ37506" s="34"/>
      <c r="AK37506" s="34"/>
      <c r="AL37506" s="34"/>
      <c r="AM37506" s="34"/>
      <c r="AN37506" s="34"/>
      <c r="AO37506" s="34"/>
      <c r="AP37506" s="34"/>
      <c r="AQ37506" s="34"/>
      <c r="AR37506" s="34"/>
      <c r="AS37506" s="34"/>
      <c r="AT37506" s="34"/>
      <c r="AU37506" s="34"/>
      <c r="AV37506" s="34"/>
      <c r="AW37506" s="34"/>
    </row>
    <row r="37507" spans="14:49">
      <c r="N37507" s="34"/>
      <c r="O37507" s="34"/>
      <c r="P37507" s="34"/>
      <c r="Q37507" s="34"/>
      <c r="R37507" s="34"/>
      <c r="S37507" s="34"/>
      <c r="T37507" s="34"/>
      <c r="U37507" s="34"/>
      <c r="V37507" s="34"/>
      <c r="W37507" s="34"/>
      <c r="X37507" s="34"/>
      <c r="Y37507" s="34"/>
      <c r="Z37507" s="34"/>
      <c r="AA37507" s="34"/>
      <c r="AB37507" s="34"/>
      <c r="AC37507" s="34"/>
      <c r="AD37507" s="34"/>
      <c r="AE37507" s="34"/>
      <c r="AF37507" s="34"/>
      <c r="AG37507" s="34"/>
      <c r="AH37507" s="34"/>
      <c r="AI37507" s="34"/>
      <c r="AJ37507" s="34"/>
      <c r="AK37507" s="34"/>
      <c r="AL37507" s="34"/>
      <c r="AM37507" s="34"/>
      <c r="AN37507" s="34"/>
      <c r="AO37507" s="34"/>
      <c r="AP37507" s="34"/>
      <c r="AQ37507" s="34"/>
      <c r="AR37507" s="34"/>
      <c r="AS37507" s="34"/>
      <c r="AT37507" s="34"/>
      <c r="AU37507" s="34"/>
      <c r="AV37507" s="34"/>
      <c r="AW37507" s="34"/>
    </row>
    <row r="37508" spans="14:49">
      <c r="N37508" s="34"/>
      <c r="O37508" s="34"/>
      <c r="P37508" s="34"/>
      <c r="Q37508" s="34"/>
      <c r="R37508" s="34"/>
      <c r="S37508" s="34"/>
      <c r="T37508" s="34"/>
      <c r="U37508" s="34"/>
      <c r="V37508" s="34"/>
      <c r="W37508" s="34"/>
      <c r="X37508" s="34"/>
      <c r="Y37508" s="34"/>
      <c r="Z37508" s="34"/>
      <c r="AA37508" s="34"/>
      <c r="AB37508" s="34"/>
      <c r="AC37508" s="34"/>
      <c r="AD37508" s="34"/>
      <c r="AE37508" s="34"/>
      <c r="AF37508" s="34"/>
      <c r="AG37508" s="34"/>
      <c r="AH37508" s="34"/>
      <c r="AI37508" s="34"/>
      <c r="AJ37508" s="34"/>
      <c r="AK37508" s="34"/>
      <c r="AL37508" s="34"/>
      <c r="AM37508" s="34"/>
      <c r="AN37508" s="34"/>
      <c r="AO37508" s="34"/>
      <c r="AP37508" s="34"/>
      <c r="AQ37508" s="34"/>
      <c r="AR37508" s="34"/>
      <c r="AS37508" s="34"/>
      <c r="AT37508" s="34"/>
      <c r="AU37508" s="34"/>
      <c r="AV37508" s="34"/>
      <c r="AW37508" s="34"/>
    </row>
    <row r="37509" spans="14:49">
      <c r="N37509" s="34"/>
      <c r="O37509" s="34"/>
      <c r="P37509" s="34"/>
      <c r="Q37509" s="34"/>
      <c r="R37509" s="34"/>
      <c r="S37509" s="34"/>
      <c r="T37509" s="34"/>
      <c r="U37509" s="34"/>
      <c r="V37509" s="34"/>
      <c r="W37509" s="34"/>
      <c r="X37509" s="34"/>
      <c r="Y37509" s="34"/>
      <c r="Z37509" s="34"/>
      <c r="AA37509" s="34"/>
      <c r="AB37509" s="34"/>
      <c r="AC37509" s="34"/>
      <c r="AD37509" s="34"/>
      <c r="AE37509" s="34"/>
      <c r="AF37509" s="34"/>
      <c r="AG37509" s="34"/>
      <c r="AH37509" s="34"/>
      <c r="AI37509" s="34"/>
      <c r="AJ37509" s="34"/>
      <c r="AK37509" s="34"/>
      <c r="AL37509" s="34"/>
      <c r="AM37509" s="34"/>
      <c r="AN37509" s="34"/>
      <c r="AO37509" s="34"/>
      <c r="AP37509" s="34"/>
      <c r="AQ37509" s="34"/>
      <c r="AR37509" s="34"/>
      <c r="AS37509" s="34"/>
      <c r="AT37509" s="34"/>
      <c r="AU37509" s="34"/>
      <c r="AV37509" s="34"/>
      <c r="AW37509" s="34"/>
    </row>
    <row r="37510" spans="14:49">
      <c r="N37510" s="34"/>
      <c r="O37510" s="34"/>
      <c r="P37510" s="34"/>
      <c r="Q37510" s="34"/>
      <c r="R37510" s="34"/>
      <c r="S37510" s="34"/>
      <c r="T37510" s="34"/>
      <c r="U37510" s="34"/>
      <c r="V37510" s="34"/>
      <c r="W37510" s="34"/>
      <c r="X37510" s="34"/>
      <c r="Y37510" s="34"/>
      <c r="Z37510" s="34"/>
      <c r="AA37510" s="34"/>
      <c r="AB37510" s="34"/>
      <c r="AC37510" s="34"/>
      <c r="AD37510" s="34"/>
      <c r="AE37510" s="34"/>
      <c r="AF37510" s="34"/>
      <c r="AG37510" s="34"/>
      <c r="AH37510" s="34"/>
      <c r="AI37510" s="34"/>
      <c r="AJ37510" s="34"/>
      <c r="AK37510" s="34"/>
      <c r="AL37510" s="34"/>
      <c r="AM37510" s="34"/>
      <c r="AN37510" s="34"/>
      <c r="AO37510" s="34"/>
      <c r="AP37510" s="34"/>
      <c r="AQ37510" s="34"/>
      <c r="AR37510" s="34"/>
      <c r="AS37510" s="34"/>
      <c r="AT37510" s="34"/>
      <c r="AU37510" s="34"/>
      <c r="AV37510" s="34"/>
      <c r="AW37510" s="34"/>
    </row>
    <row r="37511" spans="14:49">
      <c r="N37511" s="34"/>
      <c r="O37511" s="34"/>
      <c r="P37511" s="34"/>
      <c r="Q37511" s="34"/>
      <c r="R37511" s="34"/>
      <c r="S37511" s="34"/>
      <c r="T37511" s="34"/>
      <c r="U37511" s="34"/>
      <c r="V37511" s="34"/>
      <c r="W37511" s="34"/>
      <c r="X37511" s="34"/>
      <c r="Y37511" s="34"/>
      <c r="Z37511" s="34"/>
      <c r="AA37511" s="34"/>
      <c r="AB37511" s="34"/>
      <c r="AC37511" s="34"/>
      <c r="AD37511" s="34"/>
      <c r="AE37511" s="34"/>
      <c r="AF37511" s="34"/>
      <c r="AG37511" s="34"/>
      <c r="AH37511" s="34"/>
      <c r="AI37511" s="34"/>
      <c r="AJ37511" s="34"/>
      <c r="AK37511" s="34"/>
      <c r="AL37511" s="34"/>
      <c r="AM37511" s="34"/>
      <c r="AN37511" s="34"/>
      <c r="AO37511" s="34"/>
      <c r="AP37511" s="34"/>
      <c r="AQ37511" s="34"/>
      <c r="AR37511" s="34"/>
      <c r="AS37511" s="34"/>
      <c r="AT37511" s="34"/>
      <c r="AU37511" s="34"/>
      <c r="AV37511" s="34"/>
      <c r="AW37511" s="34"/>
    </row>
    <row r="37512" spans="14:49">
      <c r="N37512" s="34"/>
      <c r="O37512" s="34"/>
      <c r="P37512" s="34"/>
      <c r="Q37512" s="34"/>
      <c r="R37512" s="34"/>
      <c r="S37512" s="34"/>
      <c r="T37512" s="34"/>
      <c r="U37512" s="34"/>
      <c r="V37512" s="34"/>
      <c r="W37512" s="34"/>
      <c r="X37512" s="34"/>
      <c r="Y37512" s="34"/>
      <c r="Z37512" s="34"/>
      <c r="AA37512" s="34"/>
      <c r="AB37512" s="34"/>
      <c r="AC37512" s="34"/>
      <c r="AD37512" s="34"/>
      <c r="AE37512" s="34"/>
      <c r="AF37512" s="34"/>
      <c r="AG37512" s="34"/>
      <c r="AH37512" s="34"/>
      <c r="AI37512" s="34"/>
      <c r="AJ37512" s="34"/>
      <c r="AK37512" s="34"/>
      <c r="AL37512" s="34"/>
      <c r="AM37512" s="34"/>
      <c r="AN37512" s="34"/>
      <c r="AO37512" s="34"/>
      <c r="AP37512" s="34"/>
      <c r="AQ37512" s="34"/>
      <c r="AR37512" s="34"/>
      <c r="AS37512" s="34"/>
      <c r="AT37512" s="34"/>
      <c r="AU37512" s="34"/>
      <c r="AV37512" s="34"/>
      <c r="AW37512" s="34"/>
    </row>
    <row r="37513" spans="14:49">
      <c r="N37513" s="34"/>
      <c r="O37513" s="34"/>
      <c r="P37513" s="34"/>
      <c r="Q37513" s="34"/>
      <c r="R37513" s="34"/>
      <c r="S37513" s="34"/>
      <c r="T37513" s="34"/>
      <c r="U37513" s="34"/>
      <c r="V37513" s="34"/>
      <c r="W37513" s="34"/>
      <c r="X37513" s="34"/>
      <c r="Y37513" s="34"/>
      <c r="Z37513" s="34"/>
      <c r="AA37513" s="34"/>
      <c r="AB37513" s="34"/>
      <c r="AC37513" s="34"/>
      <c r="AD37513" s="34"/>
      <c r="AE37513" s="34"/>
      <c r="AF37513" s="34"/>
      <c r="AG37513" s="34"/>
      <c r="AH37513" s="34"/>
      <c r="AI37513" s="34"/>
      <c r="AJ37513" s="34"/>
      <c r="AK37513" s="34"/>
      <c r="AL37513" s="34"/>
      <c r="AM37513" s="34"/>
      <c r="AN37513" s="34"/>
      <c r="AO37513" s="34"/>
      <c r="AP37513" s="34"/>
      <c r="AQ37513" s="34"/>
      <c r="AR37513" s="34"/>
      <c r="AS37513" s="34"/>
      <c r="AT37513" s="34"/>
      <c r="AU37513" s="34"/>
      <c r="AV37513" s="34"/>
      <c r="AW37513" s="34"/>
    </row>
    <row r="37514" spans="14:49">
      <c r="N37514" s="34"/>
      <c r="O37514" s="34"/>
      <c r="P37514" s="34"/>
      <c r="Q37514" s="34"/>
      <c r="R37514" s="34"/>
      <c r="S37514" s="34"/>
      <c r="T37514" s="34"/>
      <c r="U37514" s="34"/>
      <c r="V37514" s="34"/>
      <c r="W37514" s="34"/>
      <c r="X37514" s="34"/>
      <c r="Y37514" s="34"/>
      <c r="Z37514" s="34"/>
      <c r="AA37514" s="34"/>
      <c r="AB37514" s="34"/>
      <c r="AC37514" s="34"/>
      <c r="AD37514" s="34"/>
      <c r="AE37514" s="34"/>
      <c r="AF37514" s="34"/>
      <c r="AG37514" s="34"/>
      <c r="AH37514" s="34"/>
      <c r="AI37514" s="34"/>
      <c r="AJ37514" s="34"/>
      <c r="AK37514" s="34"/>
      <c r="AL37514" s="34"/>
      <c r="AM37514" s="34"/>
      <c r="AN37514" s="34"/>
      <c r="AO37514" s="34"/>
      <c r="AP37514" s="34"/>
      <c r="AQ37514" s="34"/>
      <c r="AR37514" s="34"/>
      <c r="AS37514" s="34"/>
      <c r="AT37514" s="34"/>
      <c r="AU37514" s="34"/>
      <c r="AV37514" s="34"/>
      <c r="AW37514" s="34"/>
    </row>
    <row r="37515" spans="14:49">
      <c r="N37515" s="34"/>
      <c r="O37515" s="34"/>
      <c r="P37515" s="34"/>
      <c r="Q37515" s="34"/>
      <c r="R37515" s="34"/>
      <c r="S37515" s="34"/>
      <c r="T37515" s="34"/>
      <c r="U37515" s="34"/>
      <c r="V37515" s="34"/>
      <c r="W37515" s="34"/>
      <c r="X37515" s="34"/>
      <c r="Y37515" s="34"/>
      <c r="Z37515" s="34"/>
      <c r="AA37515" s="34"/>
      <c r="AB37515" s="34"/>
      <c r="AC37515" s="34"/>
      <c r="AD37515" s="34"/>
      <c r="AE37515" s="34"/>
      <c r="AF37515" s="34"/>
      <c r="AG37515" s="34"/>
      <c r="AH37515" s="34"/>
      <c r="AI37515" s="34"/>
      <c r="AJ37515" s="34"/>
      <c r="AK37515" s="34"/>
      <c r="AL37515" s="34"/>
      <c r="AM37515" s="34"/>
      <c r="AN37515" s="34"/>
      <c r="AO37515" s="34"/>
      <c r="AP37515" s="34"/>
      <c r="AQ37515" s="34"/>
      <c r="AR37515" s="34"/>
      <c r="AS37515" s="34"/>
      <c r="AT37515" s="34"/>
      <c r="AU37515" s="34"/>
      <c r="AV37515" s="34"/>
      <c r="AW37515" s="34"/>
    </row>
    <row r="37516" spans="14:49">
      <c r="N37516" s="34"/>
      <c r="O37516" s="34"/>
      <c r="P37516" s="34"/>
      <c r="Q37516" s="34"/>
      <c r="R37516" s="34"/>
      <c r="S37516" s="34"/>
      <c r="T37516" s="34"/>
      <c r="U37516" s="34"/>
      <c r="V37516" s="34"/>
      <c r="W37516" s="34"/>
      <c r="X37516" s="34"/>
      <c r="Y37516" s="34"/>
      <c r="Z37516" s="34"/>
      <c r="AA37516" s="34"/>
      <c r="AB37516" s="34"/>
      <c r="AC37516" s="34"/>
      <c r="AD37516" s="34"/>
      <c r="AE37516" s="34"/>
      <c r="AF37516" s="34"/>
      <c r="AG37516" s="34"/>
      <c r="AH37516" s="34"/>
      <c r="AI37516" s="34"/>
      <c r="AJ37516" s="34"/>
      <c r="AK37516" s="34"/>
      <c r="AL37516" s="34"/>
      <c r="AM37516" s="34"/>
      <c r="AN37516" s="34"/>
      <c r="AO37516" s="34"/>
      <c r="AP37516" s="34"/>
      <c r="AQ37516" s="34"/>
      <c r="AR37516" s="34"/>
      <c r="AS37516" s="34"/>
      <c r="AT37516" s="34"/>
      <c r="AU37516" s="34"/>
      <c r="AV37516" s="34"/>
      <c r="AW37516" s="34"/>
    </row>
    <row r="37517" spans="14:49">
      <c r="N37517" s="34"/>
      <c r="O37517" s="34"/>
      <c r="P37517" s="34"/>
      <c r="Q37517" s="34"/>
      <c r="R37517" s="34"/>
      <c r="S37517" s="34"/>
      <c r="T37517" s="34"/>
      <c r="U37517" s="34"/>
      <c r="V37517" s="34"/>
      <c r="W37517" s="34"/>
      <c r="X37517" s="34"/>
      <c r="Y37517" s="34"/>
      <c r="Z37517" s="34"/>
      <c r="AA37517" s="34"/>
      <c r="AB37517" s="34"/>
      <c r="AC37517" s="34"/>
      <c r="AD37517" s="34"/>
      <c r="AE37517" s="34"/>
      <c r="AF37517" s="34"/>
      <c r="AG37517" s="34"/>
      <c r="AH37517" s="34"/>
      <c r="AI37517" s="34"/>
      <c r="AJ37517" s="34"/>
      <c r="AK37517" s="34"/>
      <c r="AL37517" s="34"/>
      <c r="AM37517" s="34"/>
      <c r="AN37517" s="34"/>
      <c r="AO37517" s="34"/>
      <c r="AP37517" s="34"/>
      <c r="AQ37517" s="34"/>
      <c r="AR37517" s="34"/>
      <c r="AS37517" s="34"/>
      <c r="AT37517" s="34"/>
      <c r="AU37517" s="34"/>
      <c r="AV37517" s="34"/>
      <c r="AW37517" s="34"/>
    </row>
    <row r="37518" spans="14:49">
      <c r="N37518" s="34"/>
      <c r="O37518" s="34"/>
      <c r="P37518" s="34"/>
      <c r="Q37518" s="34"/>
      <c r="R37518" s="34"/>
      <c r="S37518" s="34"/>
      <c r="T37518" s="34"/>
      <c r="U37518" s="34"/>
      <c r="V37518" s="34"/>
      <c r="W37518" s="34"/>
      <c r="X37518" s="34"/>
      <c r="Y37518" s="34"/>
      <c r="Z37518" s="34"/>
      <c r="AA37518" s="34"/>
      <c r="AB37518" s="34"/>
      <c r="AC37518" s="34"/>
      <c r="AD37518" s="34"/>
      <c r="AE37518" s="34"/>
      <c r="AF37518" s="34"/>
      <c r="AG37518" s="34"/>
      <c r="AH37518" s="34"/>
      <c r="AI37518" s="34"/>
      <c r="AJ37518" s="34"/>
      <c r="AK37518" s="34"/>
      <c r="AL37518" s="34"/>
      <c r="AM37518" s="34"/>
      <c r="AN37518" s="34"/>
      <c r="AO37518" s="34"/>
      <c r="AP37518" s="34"/>
      <c r="AQ37518" s="34"/>
      <c r="AR37518" s="34"/>
      <c r="AS37518" s="34"/>
      <c r="AT37518" s="34"/>
      <c r="AU37518" s="34"/>
      <c r="AV37518" s="34"/>
      <c r="AW37518" s="34"/>
    </row>
    <row r="37519" spans="14:49">
      <c r="N37519" s="34"/>
      <c r="O37519" s="34"/>
      <c r="P37519" s="34"/>
      <c r="Q37519" s="34"/>
      <c r="R37519" s="34"/>
      <c r="S37519" s="34"/>
      <c r="T37519" s="34"/>
      <c r="U37519" s="34"/>
      <c r="V37519" s="34"/>
      <c r="W37519" s="34"/>
      <c r="X37519" s="34"/>
      <c r="Y37519" s="34"/>
      <c r="Z37519" s="34"/>
      <c r="AA37519" s="34"/>
      <c r="AB37519" s="34"/>
      <c r="AC37519" s="34"/>
      <c r="AD37519" s="34"/>
      <c r="AE37519" s="34"/>
      <c r="AF37519" s="34"/>
      <c r="AG37519" s="34"/>
      <c r="AH37519" s="34"/>
      <c r="AI37519" s="34"/>
      <c r="AJ37519" s="34"/>
      <c r="AK37519" s="34"/>
      <c r="AL37519" s="34"/>
      <c r="AM37519" s="34"/>
      <c r="AN37519" s="34"/>
      <c r="AO37519" s="34"/>
      <c r="AP37519" s="34"/>
      <c r="AQ37519" s="34"/>
      <c r="AR37519" s="34"/>
      <c r="AS37519" s="34"/>
      <c r="AT37519" s="34"/>
      <c r="AU37519" s="34"/>
      <c r="AV37519" s="34"/>
      <c r="AW37519" s="34"/>
    </row>
    <row r="37520" spans="14:49">
      <c r="N37520" s="34"/>
      <c r="O37520" s="34"/>
      <c r="P37520" s="34"/>
      <c r="Q37520" s="34"/>
      <c r="R37520" s="34"/>
      <c r="S37520" s="34"/>
      <c r="T37520" s="34"/>
      <c r="U37520" s="34"/>
      <c r="V37520" s="34"/>
      <c r="W37520" s="34"/>
      <c r="X37520" s="34"/>
      <c r="Y37520" s="34"/>
      <c r="Z37520" s="34"/>
      <c r="AA37520" s="34"/>
      <c r="AB37520" s="34"/>
      <c r="AC37520" s="34"/>
      <c r="AD37520" s="34"/>
      <c r="AE37520" s="34"/>
      <c r="AF37520" s="34"/>
      <c r="AG37520" s="34"/>
      <c r="AH37520" s="34"/>
      <c r="AI37520" s="34"/>
      <c r="AJ37520" s="34"/>
      <c r="AK37520" s="34"/>
      <c r="AL37520" s="34"/>
      <c r="AM37520" s="34"/>
      <c r="AN37520" s="34"/>
      <c r="AO37520" s="34"/>
      <c r="AP37520" s="34"/>
      <c r="AQ37520" s="34"/>
      <c r="AR37520" s="34"/>
      <c r="AS37520" s="34"/>
      <c r="AT37520" s="34"/>
      <c r="AU37520" s="34"/>
      <c r="AV37520" s="34"/>
      <c r="AW37520" s="34"/>
    </row>
    <row r="37521" spans="14:49">
      <c r="N37521" s="34"/>
      <c r="O37521" s="34"/>
      <c r="P37521" s="34"/>
      <c r="Q37521" s="34"/>
      <c r="R37521" s="34"/>
      <c r="S37521" s="34"/>
      <c r="T37521" s="34"/>
      <c r="U37521" s="34"/>
      <c r="V37521" s="34"/>
      <c r="W37521" s="34"/>
      <c r="X37521" s="34"/>
      <c r="Y37521" s="34"/>
      <c r="Z37521" s="34"/>
      <c r="AA37521" s="34"/>
      <c r="AB37521" s="34"/>
      <c r="AC37521" s="34"/>
      <c r="AD37521" s="34"/>
      <c r="AE37521" s="34"/>
      <c r="AF37521" s="34"/>
      <c r="AG37521" s="34"/>
      <c r="AH37521" s="34"/>
      <c r="AI37521" s="34"/>
      <c r="AJ37521" s="34"/>
      <c r="AK37521" s="34"/>
      <c r="AL37521" s="34"/>
      <c r="AM37521" s="34"/>
      <c r="AN37521" s="34"/>
      <c r="AO37521" s="34"/>
      <c r="AP37521" s="34"/>
      <c r="AQ37521" s="34"/>
      <c r="AR37521" s="34"/>
      <c r="AS37521" s="34"/>
      <c r="AT37521" s="34"/>
      <c r="AU37521" s="34"/>
      <c r="AV37521" s="34"/>
      <c r="AW37521" s="34"/>
    </row>
    <row r="37522" spans="14:49">
      <c r="N37522" s="34"/>
      <c r="O37522" s="34"/>
      <c r="P37522" s="34"/>
      <c r="Q37522" s="34"/>
      <c r="R37522" s="34"/>
      <c r="S37522" s="34"/>
      <c r="T37522" s="34"/>
      <c r="U37522" s="34"/>
      <c r="V37522" s="34"/>
      <c r="W37522" s="34"/>
      <c r="X37522" s="34"/>
      <c r="Y37522" s="34"/>
      <c r="Z37522" s="34"/>
      <c r="AA37522" s="34"/>
      <c r="AB37522" s="34"/>
      <c r="AC37522" s="34"/>
      <c r="AD37522" s="34"/>
      <c r="AE37522" s="34"/>
      <c r="AF37522" s="34"/>
      <c r="AG37522" s="34"/>
      <c r="AH37522" s="34"/>
      <c r="AI37522" s="34"/>
      <c r="AJ37522" s="34"/>
      <c r="AK37522" s="34"/>
      <c r="AL37522" s="34"/>
      <c r="AM37522" s="34"/>
      <c r="AN37522" s="34"/>
      <c r="AO37522" s="34"/>
      <c r="AP37522" s="34"/>
      <c r="AQ37522" s="34"/>
      <c r="AR37522" s="34"/>
      <c r="AS37522" s="34"/>
      <c r="AT37522" s="34"/>
      <c r="AU37522" s="34"/>
      <c r="AV37522" s="34"/>
      <c r="AW37522" s="34"/>
    </row>
    <row r="37523" spans="14:49">
      <c r="N37523" s="34"/>
      <c r="O37523" s="34"/>
      <c r="P37523" s="34"/>
      <c r="Q37523" s="34"/>
      <c r="R37523" s="34"/>
      <c r="S37523" s="34"/>
      <c r="T37523" s="34"/>
      <c r="U37523" s="34"/>
      <c r="V37523" s="34"/>
      <c r="W37523" s="34"/>
      <c r="X37523" s="34"/>
      <c r="Y37523" s="34"/>
      <c r="Z37523" s="34"/>
      <c r="AA37523" s="34"/>
      <c r="AB37523" s="34"/>
      <c r="AC37523" s="34"/>
      <c r="AD37523" s="34"/>
      <c r="AE37523" s="34"/>
      <c r="AF37523" s="34"/>
      <c r="AG37523" s="34"/>
      <c r="AH37523" s="34"/>
      <c r="AI37523" s="34"/>
      <c r="AJ37523" s="34"/>
      <c r="AK37523" s="34"/>
      <c r="AL37523" s="34"/>
      <c r="AM37523" s="34"/>
      <c r="AN37523" s="34"/>
      <c r="AO37523" s="34"/>
      <c r="AP37523" s="34"/>
      <c r="AQ37523" s="34"/>
      <c r="AR37523" s="34"/>
      <c r="AS37523" s="34"/>
      <c r="AT37523" s="34"/>
      <c r="AU37523" s="34"/>
      <c r="AV37523" s="34"/>
      <c r="AW37523" s="34"/>
    </row>
    <row r="37524" spans="14:49">
      <c r="N37524" s="34"/>
      <c r="O37524" s="34"/>
      <c r="P37524" s="34"/>
      <c r="Q37524" s="34"/>
      <c r="R37524" s="34"/>
      <c r="S37524" s="34"/>
      <c r="T37524" s="34"/>
      <c r="U37524" s="34"/>
      <c r="V37524" s="34"/>
      <c r="W37524" s="34"/>
      <c r="X37524" s="34"/>
      <c r="Y37524" s="34"/>
      <c r="Z37524" s="34"/>
      <c r="AA37524" s="34"/>
      <c r="AB37524" s="34"/>
      <c r="AC37524" s="34"/>
      <c r="AD37524" s="34"/>
      <c r="AE37524" s="34"/>
      <c r="AF37524" s="34"/>
      <c r="AG37524" s="34"/>
      <c r="AH37524" s="34"/>
      <c r="AI37524" s="34"/>
      <c r="AJ37524" s="34"/>
      <c r="AK37524" s="34"/>
      <c r="AL37524" s="34"/>
      <c r="AM37524" s="34"/>
      <c r="AN37524" s="34"/>
      <c r="AO37524" s="34"/>
      <c r="AP37524" s="34"/>
      <c r="AQ37524" s="34"/>
      <c r="AR37524" s="34"/>
      <c r="AS37524" s="34"/>
      <c r="AT37524" s="34"/>
      <c r="AU37524" s="34"/>
      <c r="AV37524" s="34"/>
      <c r="AW37524" s="34"/>
    </row>
    <row r="37525" spans="14:49">
      <c r="N37525" s="34"/>
      <c r="O37525" s="34"/>
      <c r="P37525" s="34"/>
      <c r="Q37525" s="34"/>
      <c r="R37525" s="34"/>
      <c r="S37525" s="34"/>
      <c r="T37525" s="34"/>
      <c r="U37525" s="34"/>
      <c r="V37525" s="34"/>
      <c r="W37525" s="34"/>
      <c r="X37525" s="34"/>
      <c r="Y37525" s="34"/>
      <c r="Z37525" s="34"/>
      <c r="AA37525" s="34"/>
      <c r="AB37525" s="34"/>
      <c r="AC37525" s="34"/>
      <c r="AD37525" s="34"/>
      <c r="AE37525" s="34"/>
      <c r="AF37525" s="34"/>
      <c r="AG37525" s="34"/>
      <c r="AH37525" s="34"/>
      <c r="AI37525" s="34"/>
      <c r="AJ37525" s="34"/>
      <c r="AK37525" s="34"/>
      <c r="AL37525" s="34"/>
      <c r="AM37525" s="34"/>
      <c r="AN37525" s="34"/>
      <c r="AO37525" s="34"/>
      <c r="AP37525" s="34"/>
      <c r="AQ37525" s="34"/>
      <c r="AR37525" s="34"/>
      <c r="AS37525" s="34"/>
      <c r="AT37525" s="34"/>
      <c r="AU37525" s="34"/>
      <c r="AV37525" s="34"/>
      <c r="AW37525" s="34"/>
    </row>
    <row r="37526" spans="14:49">
      <c r="N37526" s="34"/>
      <c r="O37526" s="34"/>
      <c r="P37526" s="34"/>
      <c r="Q37526" s="34"/>
      <c r="R37526" s="34"/>
      <c r="S37526" s="34"/>
      <c r="T37526" s="34"/>
      <c r="U37526" s="34"/>
      <c r="V37526" s="34"/>
      <c r="W37526" s="34"/>
      <c r="X37526" s="34"/>
      <c r="Y37526" s="34"/>
      <c r="Z37526" s="34"/>
      <c r="AA37526" s="34"/>
      <c r="AB37526" s="34"/>
      <c r="AC37526" s="34"/>
      <c r="AD37526" s="34"/>
      <c r="AE37526" s="34"/>
      <c r="AF37526" s="34"/>
      <c r="AG37526" s="34"/>
      <c r="AH37526" s="34"/>
      <c r="AI37526" s="34"/>
      <c r="AJ37526" s="34"/>
      <c r="AK37526" s="34"/>
      <c r="AL37526" s="34"/>
      <c r="AM37526" s="34"/>
      <c r="AN37526" s="34"/>
      <c r="AO37526" s="34"/>
      <c r="AP37526" s="34"/>
      <c r="AQ37526" s="34"/>
      <c r="AR37526" s="34"/>
      <c r="AS37526" s="34"/>
      <c r="AT37526" s="34"/>
      <c r="AU37526" s="34"/>
      <c r="AV37526" s="34"/>
      <c r="AW37526" s="34"/>
    </row>
    <row r="37527" spans="14:49">
      <c r="N37527" s="34"/>
      <c r="O37527" s="34"/>
      <c r="P37527" s="34"/>
      <c r="Q37527" s="34"/>
      <c r="R37527" s="34"/>
      <c r="S37527" s="34"/>
      <c r="T37527" s="34"/>
      <c r="U37527" s="34"/>
      <c r="V37527" s="34"/>
      <c r="W37527" s="34"/>
      <c r="X37527" s="34"/>
      <c r="Y37527" s="34"/>
      <c r="Z37527" s="34"/>
      <c r="AA37527" s="34"/>
      <c r="AB37527" s="34"/>
      <c r="AC37527" s="34"/>
      <c r="AD37527" s="34"/>
      <c r="AE37527" s="34"/>
      <c r="AF37527" s="34"/>
      <c r="AG37527" s="34"/>
      <c r="AH37527" s="34"/>
      <c r="AI37527" s="34"/>
      <c r="AJ37527" s="34"/>
      <c r="AK37527" s="34"/>
      <c r="AL37527" s="34"/>
      <c r="AM37527" s="34"/>
      <c r="AN37527" s="34"/>
      <c r="AO37527" s="34"/>
      <c r="AP37527" s="34"/>
      <c r="AQ37527" s="34"/>
      <c r="AR37527" s="34"/>
      <c r="AS37527" s="34"/>
      <c r="AT37527" s="34"/>
      <c r="AU37527" s="34"/>
      <c r="AV37527" s="34"/>
      <c r="AW37527" s="34"/>
    </row>
    <row r="37528" spans="14:49">
      <c r="N37528" s="34"/>
      <c r="O37528" s="34"/>
      <c r="P37528" s="34"/>
      <c r="Q37528" s="34"/>
      <c r="R37528" s="34"/>
      <c r="S37528" s="34"/>
      <c r="T37528" s="34"/>
      <c r="U37528" s="34"/>
      <c r="V37528" s="34"/>
      <c r="W37528" s="34"/>
      <c r="X37528" s="34"/>
      <c r="Y37528" s="34"/>
      <c r="Z37528" s="34"/>
      <c r="AA37528" s="34"/>
      <c r="AB37528" s="34"/>
      <c r="AC37528" s="34"/>
      <c r="AD37528" s="34"/>
      <c r="AE37528" s="34"/>
      <c r="AF37528" s="34"/>
      <c r="AG37528" s="34"/>
      <c r="AH37528" s="34"/>
      <c r="AI37528" s="34"/>
      <c r="AJ37528" s="34"/>
      <c r="AK37528" s="34"/>
      <c r="AL37528" s="34"/>
      <c r="AM37528" s="34"/>
      <c r="AN37528" s="34"/>
      <c r="AO37528" s="34"/>
      <c r="AP37528" s="34"/>
      <c r="AQ37528" s="34"/>
      <c r="AR37528" s="34"/>
      <c r="AS37528" s="34"/>
      <c r="AT37528" s="34"/>
      <c r="AU37528" s="34"/>
      <c r="AV37528" s="34"/>
      <c r="AW37528" s="34"/>
    </row>
    <row r="37529" spans="14:49">
      <c r="N37529" s="34"/>
      <c r="O37529" s="34"/>
      <c r="P37529" s="34"/>
      <c r="Q37529" s="34"/>
      <c r="R37529" s="34"/>
      <c r="S37529" s="34"/>
      <c r="T37529" s="34"/>
      <c r="U37529" s="34"/>
      <c r="V37529" s="34"/>
      <c r="W37529" s="34"/>
      <c r="X37529" s="34"/>
      <c r="Y37529" s="34"/>
      <c r="Z37529" s="34"/>
      <c r="AA37529" s="34"/>
      <c r="AB37529" s="34"/>
      <c r="AC37529" s="34"/>
      <c r="AD37529" s="34"/>
      <c r="AE37529" s="34"/>
      <c r="AF37529" s="34"/>
      <c r="AG37529" s="34"/>
      <c r="AH37529" s="34"/>
      <c r="AI37529" s="34"/>
      <c r="AJ37529" s="34"/>
      <c r="AK37529" s="34"/>
      <c r="AL37529" s="34"/>
      <c r="AM37529" s="34"/>
      <c r="AN37529" s="34"/>
      <c r="AO37529" s="34"/>
      <c r="AP37529" s="34"/>
      <c r="AQ37529" s="34"/>
      <c r="AR37529" s="34"/>
      <c r="AS37529" s="34"/>
      <c r="AT37529" s="34"/>
      <c r="AU37529" s="34"/>
      <c r="AV37529" s="34"/>
      <c r="AW37529" s="34"/>
    </row>
    <row r="37530" spans="14:49">
      <c r="N37530" s="34"/>
      <c r="O37530" s="34"/>
      <c r="P37530" s="34"/>
      <c r="Q37530" s="34"/>
      <c r="R37530" s="34"/>
      <c r="S37530" s="34"/>
      <c r="T37530" s="34"/>
      <c r="U37530" s="34"/>
      <c r="V37530" s="34"/>
      <c r="W37530" s="34"/>
      <c r="X37530" s="34"/>
      <c r="Y37530" s="34"/>
      <c r="Z37530" s="34"/>
      <c r="AA37530" s="34"/>
      <c r="AB37530" s="34"/>
      <c r="AC37530" s="34"/>
      <c r="AD37530" s="34"/>
      <c r="AE37530" s="34"/>
      <c r="AF37530" s="34"/>
      <c r="AG37530" s="34"/>
      <c r="AH37530" s="34"/>
      <c r="AI37530" s="34"/>
      <c r="AJ37530" s="34"/>
      <c r="AK37530" s="34"/>
      <c r="AL37530" s="34"/>
      <c r="AM37530" s="34"/>
      <c r="AN37530" s="34"/>
      <c r="AO37530" s="34"/>
      <c r="AP37530" s="34"/>
      <c r="AQ37530" s="34"/>
      <c r="AR37530" s="34"/>
      <c r="AS37530" s="34"/>
      <c r="AT37530" s="34"/>
      <c r="AU37530" s="34"/>
      <c r="AV37530" s="34"/>
      <c r="AW37530" s="34"/>
    </row>
    <row r="37531" spans="14:49">
      <c r="N37531" s="34"/>
      <c r="O37531" s="34"/>
      <c r="P37531" s="34"/>
      <c r="Q37531" s="34"/>
      <c r="R37531" s="34"/>
      <c r="S37531" s="34"/>
      <c r="T37531" s="34"/>
      <c r="U37531" s="34"/>
      <c r="V37531" s="34"/>
      <c r="W37531" s="34"/>
      <c r="X37531" s="34"/>
      <c r="Y37531" s="34"/>
      <c r="Z37531" s="34"/>
      <c r="AA37531" s="34"/>
      <c r="AB37531" s="34"/>
      <c r="AC37531" s="34"/>
      <c r="AD37531" s="34"/>
      <c r="AE37531" s="34"/>
      <c r="AF37531" s="34"/>
      <c r="AG37531" s="34"/>
      <c r="AH37531" s="34"/>
      <c r="AI37531" s="34"/>
      <c r="AJ37531" s="34"/>
      <c r="AK37531" s="34"/>
      <c r="AL37531" s="34"/>
      <c r="AM37531" s="34"/>
      <c r="AN37531" s="34"/>
      <c r="AO37531" s="34"/>
      <c r="AP37531" s="34"/>
      <c r="AQ37531" s="34"/>
      <c r="AR37531" s="34"/>
      <c r="AS37531" s="34"/>
      <c r="AT37531" s="34"/>
      <c r="AU37531" s="34"/>
      <c r="AV37531" s="34"/>
      <c r="AW37531" s="34"/>
    </row>
    <row r="37532" spans="14:49">
      <c r="N37532" s="34"/>
      <c r="O37532" s="34"/>
      <c r="P37532" s="34"/>
      <c r="Q37532" s="34"/>
      <c r="R37532" s="34"/>
      <c r="S37532" s="34"/>
      <c r="T37532" s="34"/>
      <c r="U37532" s="34"/>
      <c r="V37532" s="34"/>
      <c r="W37532" s="34"/>
      <c r="X37532" s="34"/>
      <c r="Y37532" s="34"/>
      <c r="Z37532" s="34"/>
      <c r="AA37532" s="34"/>
      <c r="AB37532" s="34"/>
      <c r="AC37532" s="34"/>
      <c r="AD37532" s="34"/>
      <c r="AE37532" s="34"/>
      <c r="AF37532" s="34"/>
      <c r="AG37532" s="34"/>
      <c r="AH37532" s="34"/>
      <c r="AI37532" s="34"/>
      <c r="AJ37532" s="34"/>
      <c r="AK37532" s="34"/>
      <c r="AL37532" s="34"/>
      <c r="AM37532" s="34"/>
      <c r="AN37532" s="34"/>
      <c r="AO37532" s="34"/>
      <c r="AP37532" s="34"/>
      <c r="AQ37532" s="34"/>
      <c r="AR37532" s="34"/>
      <c r="AS37532" s="34"/>
      <c r="AT37532" s="34"/>
      <c r="AU37532" s="34"/>
      <c r="AV37532" s="34"/>
      <c r="AW37532" s="34"/>
    </row>
    <row r="37533" spans="14:49">
      <c r="N37533" s="34"/>
      <c r="O37533" s="34"/>
      <c r="P37533" s="34"/>
      <c r="Q37533" s="34"/>
      <c r="R37533" s="34"/>
      <c r="S37533" s="34"/>
      <c r="T37533" s="34"/>
      <c r="U37533" s="34"/>
      <c r="V37533" s="34"/>
      <c r="W37533" s="34"/>
      <c r="X37533" s="34"/>
      <c r="Y37533" s="34"/>
      <c r="Z37533" s="34"/>
      <c r="AA37533" s="34"/>
      <c r="AB37533" s="34"/>
      <c r="AC37533" s="34"/>
      <c r="AD37533" s="34"/>
      <c r="AE37533" s="34"/>
      <c r="AF37533" s="34"/>
      <c r="AG37533" s="34"/>
      <c r="AH37533" s="34"/>
      <c r="AI37533" s="34"/>
      <c r="AJ37533" s="34"/>
      <c r="AK37533" s="34"/>
      <c r="AL37533" s="34"/>
      <c r="AM37533" s="34"/>
      <c r="AN37533" s="34"/>
      <c r="AO37533" s="34"/>
      <c r="AP37533" s="34"/>
      <c r="AQ37533" s="34"/>
      <c r="AR37533" s="34"/>
      <c r="AS37533" s="34"/>
      <c r="AT37533" s="34"/>
      <c r="AU37533" s="34"/>
      <c r="AV37533" s="34"/>
      <c r="AW37533" s="34"/>
    </row>
    <row r="37534" spans="14:49">
      <c r="N37534" s="34"/>
      <c r="O37534" s="34"/>
      <c r="P37534" s="34"/>
      <c r="Q37534" s="34"/>
      <c r="R37534" s="34"/>
      <c r="S37534" s="34"/>
      <c r="T37534" s="34"/>
      <c r="U37534" s="34"/>
      <c r="V37534" s="34"/>
      <c r="W37534" s="34"/>
      <c r="X37534" s="34"/>
      <c r="Y37534" s="34"/>
      <c r="Z37534" s="34"/>
      <c r="AA37534" s="34"/>
      <c r="AB37534" s="34"/>
      <c r="AC37534" s="34"/>
      <c r="AD37534" s="34"/>
      <c r="AE37534" s="34"/>
      <c r="AF37534" s="34"/>
      <c r="AG37534" s="34"/>
      <c r="AH37534" s="34"/>
      <c r="AI37534" s="34"/>
      <c r="AJ37534" s="34"/>
      <c r="AK37534" s="34"/>
      <c r="AL37534" s="34"/>
      <c r="AM37534" s="34"/>
      <c r="AN37534" s="34"/>
      <c r="AO37534" s="34"/>
      <c r="AP37534" s="34"/>
      <c r="AQ37534" s="34"/>
      <c r="AR37534" s="34"/>
      <c r="AS37534" s="34"/>
      <c r="AT37534" s="34"/>
      <c r="AU37534" s="34"/>
      <c r="AV37534" s="34"/>
      <c r="AW37534" s="34"/>
    </row>
    <row r="37535" spans="14:49">
      <c r="N37535" s="34"/>
      <c r="O37535" s="34"/>
      <c r="P37535" s="34"/>
      <c r="Q37535" s="34"/>
      <c r="R37535" s="34"/>
      <c r="S37535" s="34"/>
      <c r="T37535" s="34"/>
      <c r="U37535" s="34"/>
      <c r="V37535" s="34"/>
      <c r="W37535" s="34"/>
      <c r="X37535" s="34"/>
      <c r="Y37535" s="34"/>
      <c r="Z37535" s="34"/>
      <c r="AA37535" s="34"/>
      <c r="AB37535" s="34"/>
      <c r="AC37535" s="34"/>
      <c r="AD37535" s="34"/>
      <c r="AE37535" s="34"/>
      <c r="AF37535" s="34"/>
      <c r="AG37535" s="34"/>
      <c r="AH37535" s="34"/>
      <c r="AI37535" s="34"/>
      <c r="AJ37535" s="34"/>
      <c r="AK37535" s="34"/>
      <c r="AL37535" s="34"/>
      <c r="AM37535" s="34"/>
      <c r="AN37535" s="34"/>
      <c r="AO37535" s="34"/>
      <c r="AP37535" s="34"/>
      <c r="AQ37535" s="34"/>
      <c r="AR37535" s="34"/>
      <c r="AS37535" s="34"/>
      <c r="AT37535" s="34"/>
      <c r="AU37535" s="34"/>
      <c r="AV37535" s="34"/>
      <c r="AW37535" s="34"/>
    </row>
    <row r="37536" spans="14:49">
      <c r="N37536" s="34"/>
      <c r="O37536" s="34"/>
      <c r="P37536" s="34"/>
      <c r="Q37536" s="34"/>
      <c r="R37536" s="34"/>
      <c r="S37536" s="34"/>
      <c r="T37536" s="34"/>
      <c r="U37536" s="34"/>
      <c r="V37536" s="34"/>
      <c r="W37536" s="34"/>
      <c r="X37536" s="34"/>
      <c r="Y37536" s="34"/>
      <c r="Z37536" s="34"/>
      <c r="AA37536" s="34"/>
      <c r="AB37536" s="34"/>
      <c r="AC37536" s="34"/>
      <c r="AD37536" s="34"/>
      <c r="AE37536" s="34"/>
      <c r="AF37536" s="34"/>
      <c r="AG37536" s="34"/>
      <c r="AH37536" s="34"/>
      <c r="AI37536" s="34"/>
      <c r="AJ37536" s="34"/>
      <c r="AK37536" s="34"/>
      <c r="AL37536" s="34"/>
      <c r="AM37536" s="34"/>
      <c r="AN37536" s="34"/>
      <c r="AO37536" s="34"/>
      <c r="AP37536" s="34"/>
      <c r="AQ37536" s="34"/>
      <c r="AR37536" s="34"/>
      <c r="AS37536" s="34"/>
      <c r="AT37536" s="34"/>
      <c r="AU37536" s="34"/>
      <c r="AV37536" s="34"/>
      <c r="AW37536" s="34"/>
    </row>
    <row r="37537" spans="14:49">
      <c r="N37537" s="34"/>
      <c r="O37537" s="34"/>
      <c r="P37537" s="34"/>
      <c r="Q37537" s="34"/>
      <c r="R37537" s="34"/>
      <c r="S37537" s="34"/>
      <c r="T37537" s="34"/>
      <c r="U37537" s="34"/>
      <c r="V37537" s="34"/>
      <c r="W37537" s="34"/>
      <c r="X37537" s="34"/>
      <c r="Y37537" s="34"/>
      <c r="Z37537" s="34"/>
      <c r="AA37537" s="34"/>
      <c r="AB37537" s="34"/>
      <c r="AC37537" s="34"/>
      <c r="AD37537" s="34"/>
      <c r="AE37537" s="34"/>
      <c r="AF37537" s="34"/>
      <c r="AG37537" s="34"/>
      <c r="AH37537" s="34"/>
      <c r="AI37537" s="34"/>
      <c r="AJ37537" s="34"/>
      <c r="AK37537" s="34"/>
      <c r="AL37537" s="34"/>
      <c r="AM37537" s="34"/>
      <c r="AN37537" s="34"/>
      <c r="AO37537" s="34"/>
      <c r="AP37537" s="34"/>
      <c r="AQ37537" s="34"/>
      <c r="AR37537" s="34"/>
      <c r="AS37537" s="34"/>
      <c r="AT37537" s="34"/>
      <c r="AU37537" s="34"/>
      <c r="AV37537" s="34"/>
      <c r="AW37537" s="34"/>
    </row>
    <row r="37538" spans="14:49">
      <c r="N37538" s="34"/>
      <c r="O37538" s="34"/>
      <c r="P37538" s="34"/>
      <c r="Q37538" s="34"/>
      <c r="R37538" s="34"/>
      <c r="S37538" s="34"/>
      <c r="T37538" s="34"/>
      <c r="U37538" s="34"/>
      <c r="V37538" s="34"/>
      <c r="W37538" s="34"/>
      <c r="X37538" s="34"/>
      <c r="Y37538" s="34"/>
      <c r="Z37538" s="34"/>
      <c r="AA37538" s="34"/>
      <c r="AB37538" s="34"/>
      <c r="AC37538" s="34"/>
      <c r="AD37538" s="34"/>
      <c r="AE37538" s="34"/>
      <c r="AF37538" s="34"/>
      <c r="AG37538" s="34"/>
      <c r="AH37538" s="34"/>
      <c r="AI37538" s="34"/>
      <c r="AJ37538" s="34"/>
      <c r="AK37538" s="34"/>
      <c r="AL37538" s="34"/>
      <c r="AM37538" s="34"/>
      <c r="AN37538" s="34"/>
      <c r="AO37538" s="34"/>
      <c r="AP37538" s="34"/>
      <c r="AQ37538" s="34"/>
      <c r="AR37538" s="34"/>
      <c r="AS37538" s="34"/>
      <c r="AT37538" s="34"/>
      <c r="AU37538" s="34"/>
      <c r="AV37538" s="34"/>
      <c r="AW37538" s="34"/>
    </row>
    <row r="37539" spans="14:49">
      <c r="N37539" s="34"/>
      <c r="O37539" s="34"/>
      <c r="P37539" s="34"/>
      <c r="Q37539" s="34"/>
      <c r="R37539" s="34"/>
      <c r="S37539" s="34"/>
      <c r="T37539" s="34"/>
      <c r="U37539" s="34"/>
      <c r="V37539" s="34"/>
      <c r="W37539" s="34"/>
      <c r="X37539" s="34"/>
      <c r="Y37539" s="34"/>
      <c r="Z37539" s="34"/>
      <c r="AA37539" s="34"/>
      <c r="AB37539" s="34"/>
      <c r="AC37539" s="34"/>
      <c r="AD37539" s="34"/>
      <c r="AE37539" s="34"/>
      <c r="AF37539" s="34"/>
      <c r="AG37539" s="34"/>
      <c r="AH37539" s="34"/>
      <c r="AI37539" s="34"/>
      <c r="AJ37539" s="34"/>
      <c r="AK37539" s="34"/>
      <c r="AL37539" s="34"/>
      <c r="AM37539" s="34"/>
      <c r="AN37539" s="34"/>
      <c r="AO37539" s="34"/>
      <c r="AP37539" s="34"/>
      <c r="AQ37539" s="34"/>
      <c r="AR37539" s="34"/>
      <c r="AS37539" s="34"/>
      <c r="AT37539" s="34"/>
      <c r="AU37539" s="34"/>
      <c r="AV37539" s="34"/>
      <c r="AW37539" s="34"/>
    </row>
    <row r="37540" spans="14:49">
      <c r="N37540" s="34"/>
      <c r="O37540" s="34"/>
      <c r="P37540" s="34"/>
      <c r="Q37540" s="34"/>
      <c r="R37540" s="34"/>
      <c r="S37540" s="34"/>
      <c r="T37540" s="34"/>
      <c r="U37540" s="34"/>
      <c r="V37540" s="34"/>
      <c r="W37540" s="34"/>
      <c r="X37540" s="34"/>
      <c r="Y37540" s="34"/>
      <c r="Z37540" s="34"/>
      <c r="AA37540" s="34"/>
      <c r="AB37540" s="34"/>
      <c r="AC37540" s="34"/>
      <c r="AD37540" s="34"/>
      <c r="AE37540" s="34"/>
      <c r="AF37540" s="34"/>
      <c r="AG37540" s="34"/>
      <c r="AH37540" s="34"/>
      <c r="AI37540" s="34"/>
      <c r="AJ37540" s="34"/>
      <c r="AK37540" s="34"/>
      <c r="AL37540" s="34"/>
      <c r="AM37540" s="34"/>
      <c r="AN37540" s="34"/>
      <c r="AO37540" s="34"/>
      <c r="AP37540" s="34"/>
      <c r="AQ37540" s="34"/>
      <c r="AR37540" s="34"/>
      <c r="AS37540" s="34"/>
      <c r="AT37540" s="34"/>
      <c r="AU37540" s="34"/>
      <c r="AV37540" s="34"/>
      <c r="AW37540" s="34"/>
    </row>
    <row r="37541" spans="14:49">
      <c r="N37541" s="34"/>
      <c r="O37541" s="34"/>
      <c r="P37541" s="34"/>
      <c r="Q37541" s="34"/>
      <c r="R37541" s="34"/>
      <c r="S37541" s="34"/>
      <c r="T37541" s="34"/>
      <c r="U37541" s="34"/>
      <c r="V37541" s="34"/>
      <c r="W37541" s="34"/>
      <c r="X37541" s="34"/>
      <c r="Y37541" s="34"/>
      <c r="Z37541" s="34"/>
      <c r="AA37541" s="34"/>
      <c r="AB37541" s="34"/>
      <c r="AC37541" s="34"/>
      <c r="AD37541" s="34"/>
      <c r="AE37541" s="34"/>
      <c r="AF37541" s="34"/>
      <c r="AG37541" s="34"/>
      <c r="AH37541" s="34"/>
      <c r="AI37541" s="34"/>
      <c r="AJ37541" s="34"/>
      <c r="AK37541" s="34"/>
      <c r="AL37541" s="34"/>
      <c r="AM37541" s="34"/>
      <c r="AN37541" s="34"/>
      <c r="AO37541" s="34"/>
      <c r="AP37541" s="34"/>
      <c r="AQ37541" s="34"/>
      <c r="AR37541" s="34"/>
      <c r="AS37541" s="34"/>
      <c r="AT37541" s="34"/>
      <c r="AU37541" s="34"/>
      <c r="AV37541" s="34"/>
      <c r="AW37541" s="34"/>
    </row>
    <row r="37542" spans="14:49">
      <c r="N37542" s="34"/>
      <c r="O37542" s="34"/>
      <c r="P37542" s="34"/>
      <c r="Q37542" s="34"/>
      <c r="R37542" s="34"/>
      <c r="S37542" s="34"/>
      <c r="T37542" s="34"/>
      <c r="U37542" s="34"/>
      <c r="V37542" s="34"/>
      <c r="W37542" s="34"/>
      <c r="X37542" s="34"/>
      <c r="Y37542" s="34"/>
      <c r="Z37542" s="34"/>
      <c r="AA37542" s="34"/>
      <c r="AB37542" s="34"/>
      <c r="AC37542" s="34"/>
      <c r="AD37542" s="34"/>
      <c r="AE37542" s="34"/>
      <c r="AF37542" s="34"/>
      <c r="AG37542" s="34"/>
      <c r="AH37542" s="34"/>
      <c r="AI37542" s="34"/>
      <c r="AJ37542" s="34"/>
      <c r="AK37542" s="34"/>
      <c r="AL37542" s="34"/>
      <c r="AM37542" s="34"/>
      <c r="AN37542" s="34"/>
      <c r="AO37542" s="34"/>
      <c r="AP37542" s="34"/>
      <c r="AQ37542" s="34"/>
      <c r="AR37542" s="34"/>
      <c r="AS37542" s="34"/>
      <c r="AT37542" s="34"/>
      <c r="AU37542" s="34"/>
      <c r="AV37542" s="34"/>
      <c r="AW37542" s="34"/>
    </row>
    <row r="37543" spans="14:49">
      <c r="N37543" s="34"/>
      <c r="O37543" s="34"/>
      <c r="P37543" s="34"/>
      <c r="Q37543" s="34"/>
      <c r="R37543" s="34"/>
      <c r="S37543" s="34"/>
      <c r="T37543" s="34"/>
      <c r="U37543" s="34"/>
      <c r="V37543" s="34"/>
      <c r="W37543" s="34"/>
      <c r="X37543" s="34"/>
      <c r="Y37543" s="34"/>
      <c r="Z37543" s="34"/>
      <c r="AA37543" s="34"/>
      <c r="AB37543" s="34"/>
      <c r="AC37543" s="34"/>
      <c r="AD37543" s="34"/>
      <c r="AE37543" s="34"/>
      <c r="AF37543" s="34"/>
      <c r="AG37543" s="34"/>
      <c r="AH37543" s="34"/>
      <c r="AI37543" s="34"/>
      <c r="AJ37543" s="34"/>
      <c r="AK37543" s="34"/>
      <c r="AL37543" s="34"/>
      <c r="AM37543" s="34"/>
      <c r="AN37543" s="34"/>
      <c r="AO37543" s="34"/>
      <c r="AP37543" s="34"/>
      <c r="AQ37543" s="34"/>
      <c r="AR37543" s="34"/>
      <c r="AS37543" s="34"/>
      <c r="AT37543" s="34"/>
      <c r="AU37543" s="34"/>
      <c r="AV37543" s="34"/>
      <c r="AW37543" s="34"/>
    </row>
    <row r="37544" spans="14:49">
      <c r="N37544" s="34"/>
      <c r="O37544" s="34"/>
      <c r="P37544" s="34"/>
      <c r="Q37544" s="34"/>
      <c r="R37544" s="34"/>
      <c r="S37544" s="34"/>
      <c r="T37544" s="34"/>
      <c r="U37544" s="34"/>
      <c r="V37544" s="34"/>
      <c r="W37544" s="34"/>
      <c r="X37544" s="34"/>
      <c r="Y37544" s="34"/>
      <c r="Z37544" s="34"/>
      <c r="AA37544" s="34"/>
      <c r="AB37544" s="34"/>
      <c r="AC37544" s="34"/>
      <c r="AD37544" s="34"/>
      <c r="AE37544" s="34"/>
      <c r="AF37544" s="34"/>
      <c r="AG37544" s="34"/>
      <c r="AH37544" s="34"/>
      <c r="AI37544" s="34"/>
      <c r="AJ37544" s="34"/>
      <c r="AK37544" s="34"/>
      <c r="AL37544" s="34"/>
      <c r="AM37544" s="34"/>
      <c r="AN37544" s="34"/>
      <c r="AO37544" s="34"/>
      <c r="AP37544" s="34"/>
      <c r="AQ37544" s="34"/>
      <c r="AR37544" s="34"/>
      <c r="AS37544" s="34"/>
      <c r="AT37544" s="34"/>
      <c r="AU37544" s="34"/>
      <c r="AV37544" s="34"/>
      <c r="AW37544" s="34"/>
    </row>
    <row r="37545" spans="14:49">
      <c r="N37545" s="34"/>
      <c r="O37545" s="34"/>
      <c r="P37545" s="34"/>
      <c r="Q37545" s="34"/>
      <c r="R37545" s="34"/>
      <c r="S37545" s="34"/>
      <c r="T37545" s="34"/>
      <c r="U37545" s="34"/>
      <c r="V37545" s="34"/>
      <c r="W37545" s="34"/>
      <c r="X37545" s="34"/>
      <c r="Y37545" s="34"/>
      <c r="Z37545" s="34"/>
      <c r="AA37545" s="34"/>
      <c r="AB37545" s="34"/>
      <c r="AC37545" s="34"/>
      <c r="AD37545" s="34"/>
      <c r="AE37545" s="34"/>
      <c r="AF37545" s="34"/>
      <c r="AG37545" s="34"/>
      <c r="AH37545" s="34"/>
      <c r="AI37545" s="34"/>
      <c r="AJ37545" s="34"/>
      <c r="AK37545" s="34"/>
      <c r="AL37545" s="34"/>
      <c r="AM37545" s="34"/>
      <c r="AN37545" s="34"/>
      <c r="AO37545" s="34"/>
      <c r="AP37545" s="34"/>
      <c r="AQ37545" s="34"/>
      <c r="AR37545" s="34"/>
      <c r="AS37545" s="34"/>
      <c r="AT37545" s="34"/>
      <c r="AU37545" s="34"/>
      <c r="AV37545" s="34"/>
      <c r="AW37545" s="34"/>
    </row>
    <row r="37546" spans="14:49">
      <c r="N37546" s="34"/>
      <c r="O37546" s="34"/>
      <c r="P37546" s="34"/>
      <c r="Q37546" s="34"/>
      <c r="R37546" s="34"/>
      <c r="S37546" s="34"/>
      <c r="T37546" s="34"/>
      <c r="U37546" s="34"/>
      <c r="V37546" s="34"/>
      <c r="W37546" s="34"/>
      <c r="X37546" s="34"/>
      <c r="Y37546" s="34"/>
      <c r="Z37546" s="34"/>
      <c r="AA37546" s="34"/>
      <c r="AB37546" s="34"/>
      <c r="AC37546" s="34"/>
      <c r="AD37546" s="34"/>
      <c r="AE37546" s="34"/>
      <c r="AF37546" s="34"/>
      <c r="AG37546" s="34"/>
      <c r="AH37546" s="34"/>
      <c r="AI37546" s="34"/>
      <c r="AJ37546" s="34"/>
      <c r="AK37546" s="34"/>
      <c r="AL37546" s="34"/>
      <c r="AM37546" s="34"/>
      <c r="AN37546" s="34"/>
      <c r="AO37546" s="34"/>
      <c r="AP37546" s="34"/>
      <c r="AQ37546" s="34"/>
      <c r="AR37546" s="34"/>
      <c r="AS37546" s="34"/>
      <c r="AT37546" s="34"/>
      <c r="AU37546" s="34"/>
      <c r="AV37546" s="34"/>
      <c r="AW37546" s="34"/>
    </row>
    <row r="37547" spans="14:49">
      <c r="N37547" s="34"/>
      <c r="O37547" s="34"/>
      <c r="P37547" s="34"/>
      <c r="Q37547" s="34"/>
      <c r="R37547" s="34"/>
      <c r="S37547" s="34"/>
      <c r="T37547" s="34"/>
      <c r="U37547" s="34"/>
      <c r="V37547" s="34"/>
      <c r="W37547" s="34"/>
      <c r="X37547" s="34"/>
      <c r="Y37547" s="34"/>
      <c r="Z37547" s="34"/>
      <c r="AA37547" s="34"/>
      <c r="AB37547" s="34"/>
      <c r="AC37547" s="34"/>
      <c r="AD37547" s="34"/>
      <c r="AE37547" s="34"/>
      <c r="AF37547" s="34"/>
      <c r="AG37547" s="34"/>
      <c r="AH37547" s="34"/>
      <c r="AI37547" s="34"/>
      <c r="AJ37547" s="34"/>
      <c r="AK37547" s="34"/>
      <c r="AL37547" s="34"/>
      <c r="AM37547" s="34"/>
      <c r="AN37547" s="34"/>
      <c r="AO37547" s="34"/>
      <c r="AP37547" s="34"/>
      <c r="AQ37547" s="34"/>
      <c r="AR37547" s="34"/>
      <c r="AS37547" s="34"/>
      <c r="AT37547" s="34"/>
      <c r="AU37547" s="34"/>
      <c r="AV37547" s="34"/>
      <c r="AW37547" s="34"/>
    </row>
    <row r="37548" spans="14:49">
      <c r="N37548" s="34"/>
      <c r="O37548" s="34"/>
      <c r="P37548" s="34"/>
      <c r="Q37548" s="34"/>
      <c r="R37548" s="34"/>
      <c r="S37548" s="34"/>
      <c r="T37548" s="34"/>
      <c r="U37548" s="34"/>
      <c r="V37548" s="34"/>
      <c r="W37548" s="34"/>
      <c r="X37548" s="34"/>
      <c r="Y37548" s="34"/>
      <c r="Z37548" s="34"/>
      <c r="AA37548" s="34"/>
      <c r="AB37548" s="34"/>
      <c r="AC37548" s="34"/>
      <c r="AD37548" s="34"/>
      <c r="AE37548" s="34"/>
      <c r="AF37548" s="34"/>
      <c r="AG37548" s="34"/>
      <c r="AH37548" s="34"/>
      <c r="AI37548" s="34"/>
      <c r="AJ37548" s="34"/>
      <c r="AK37548" s="34"/>
      <c r="AL37548" s="34"/>
      <c r="AM37548" s="34"/>
      <c r="AN37548" s="34"/>
      <c r="AO37548" s="34"/>
      <c r="AP37548" s="34"/>
      <c r="AQ37548" s="34"/>
      <c r="AR37548" s="34"/>
      <c r="AS37548" s="34"/>
      <c r="AT37548" s="34"/>
      <c r="AU37548" s="34"/>
      <c r="AV37548" s="34"/>
      <c r="AW37548" s="34"/>
    </row>
    <row r="37549" spans="14:49">
      <c r="N37549" s="34"/>
      <c r="O37549" s="34"/>
      <c r="P37549" s="34"/>
      <c r="Q37549" s="34"/>
      <c r="R37549" s="34"/>
      <c r="S37549" s="34"/>
      <c r="T37549" s="34"/>
      <c r="U37549" s="34"/>
      <c r="V37549" s="34"/>
      <c r="W37549" s="34"/>
      <c r="X37549" s="34"/>
      <c r="Y37549" s="34"/>
      <c r="Z37549" s="34"/>
      <c r="AA37549" s="34"/>
      <c r="AB37549" s="34"/>
      <c r="AC37549" s="34"/>
      <c r="AD37549" s="34"/>
      <c r="AE37549" s="34"/>
      <c r="AF37549" s="34"/>
      <c r="AG37549" s="34"/>
      <c r="AH37549" s="34"/>
      <c r="AI37549" s="34"/>
      <c r="AJ37549" s="34"/>
      <c r="AK37549" s="34"/>
      <c r="AL37549" s="34"/>
      <c r="AM37549" s="34"/>
      <c r="AN37549" s="34"/>
      <c r="AO37549" s="34"/>
      <c r="AP37549" s="34"/>
      <c r="AQ37549" s="34"/>
      <c r="AR37549" s="34"/>
      <c r="AS37549" s="34"/>
      <c r="AT37549" s="34"/>
      <c r="AU37549" s="34"/>
      <c r="AV37549" s="34"/>
      <c r="AW37549" s="34"/>
    </row>
    <row r="37550" spans="14:49">
      <c r="N37550" s="34"/>
      <c r="O37550" s="34"/>
      <c r="P37550" s="34"/>
      <c r="Q37550" s="34"/>
      <c r="R37550" s="34"/>
      <c r="S37550" s="34"/>
      <c r="T37550" s="34"/>
      <c r="U37550" s="34"/>
      <c r="V37550" s="34"/>
      <c r="W37550" s="34"/>
      <c r="X37550" s="34"/>
      <c r="Y37550" s="34"/>
      <c r="Z37550" s="34"/>
      <c r="AA37550" s="34"/>
      <c r="AB37550" s="34"/>
      <c r="AC37550" s="34"/>
      <c r="AD37550" s="34"/>
      <c r="AE37550" s="34"/>
      <c r="AF37550" s="34"/>
      <c r="AG37550" s="34"/>
      <c r="AH37550" s="34"/>
      <c r="AI37550" s="34"/>
      <c r="AJ37550" s="34"/>
      <c r="AK37550" s="34"/>
      <c r="AL37550" s="34"/>
      <c r="AM37550" s="34"/>
      <c r="AN37550" s="34"/>
      <c r="AO37550" s="34"/>
      <c r="AP37550" s="34"/>
      <c r="AQ37550" s="34"/>
      <c r="AR37550" s="34"/>
      <c r="AS37550" s="34"/>
      <c r="AT37550" s="34"/>
      <c r="AU37550" s="34"/>
      <c r="AV37550" s="34"/>
      <c r="AW37550" s="34"/>
    </row>
    <row r="37551" spans="14:49">
      <c r="N37551" s="34"/>
      <c r="O37551" s="34"/>
      <c r="P37551" s="34"/>
      <c r="Q37551" s="34"/>
      <c r="R37551" s="34"/>
      <c r="S37551" s="34"/>
      <c r="T37551" s="34"/>
      <c r="U37551" s="34"/>
      <c r="V37551" s="34"/>
      <c r="W37551" s="34"/>
      <c r="X37551" s="34"/>
      <c r="Y37551" s="34"/>
      <c r="Z37551" s="34"/>
      <c r="AA37551" s="34"/>
      <c r="AB37551" s="34"/>
      <c r="AC37551" s="34"/>
      <c r="AD37551" s="34"/>
      <c r="AE37551" s="34"/>
      <c r="AF37551" s="34"/>
      <c r="AG37551" s="34"/>
      <c r="AH37551" s="34"/>
      <c r="AI37551" s="34"/>
      <c r="AJ37551" s="34"/>
      <c r="AK37551" s="34"/>
      <c r="AL37551" s="34"/>
      <c r="AM37551" s="34"/>
      <c r="AN37551" s="34"/>
      <c r="AO37551" s="34"/>
      <c r="AP37551" s="34"/>
      <c r="AQ37551" s="34"/>
      <c r="AR37551" s="34"/>
      <c r="AS37551" s="34"/>
      <c r="AT37551" s="34"/>
      <c r="AU37551" s="34"/>
      <c r="AV37551" s="34"/>
      <c r="AW37551" s="34"/>
    </row>
    <row r="37552" spans="14:49">
      <c r="N37552" s="34"/>
      <c r="O37552" s="34"/>
      <c r="P37552" s="34"/>
      <c r="Q37552" s="34"/>
      <c r="R37552" s="34"/>
      <c r="S37552" s="34"/>
      <c r="T37552" s="34"/>
      <c r="U37552" s="34"/>
      <c r="V37552" s="34"/>
      <c r="W37552" s="34"/>
      <c r="X37552" s="34"/>
      <c r="Y37552" s="34"/>
      <c r="Z37552" s="34"/>
      <c r="AA37552" s="34"/>
      <c r="AB37552" s="34"/>
      <c r="AC37552" s="34"/>
      <c r="AD37552" s="34"/>
      <c r="AE37552" s="34"/>
      <c r="AF37552" s="34"/>
      <c r="AG37552" s="34"/>
      <c r="AH37552" s="34"/>
      <c r="AI37552" s="34"/>
      <c r="AJ37552" s="34"/>
      <c r="AK37552" s="34"/>
      <c r="AL37552" s="34"/>
      <c r="AM37552" s="34"/>
      <c r="AN37552" s="34"/>
      <c r="AO37552" s="34"/>
      <c r="AP37552" s="34"/>
      <c r="AQ37552" s="34"/>
      <c r="AR37552" s="34"/>
      <c r="AS37552" s="34"/>
      <c r="AT37552" s="34"/>
      <c r="AU37552" s="34"/>
      <c r="AV37552" s="34"/>
      <c r="AW37552" s="34"/>
    </row>
    <row r="37553" spans="14:49">
      <c r="N37553" s="34"/>
      <c r="O37553" s="34"/>
      <c r="P37553" s="34"/>
      <c r="Q37553" s="34"/>
      <c r="R37553" s="34"/>
      <c r="S37553" s="34"/>
      <c r="T37553" s="34"/>
      <c r="U37553" s="34"/>
      <c r="V37553" s="34"/>
      <c r="W37553" s="34"/>
      <c r="X37553" s="34"/>
      <c r="Y37553" s="34"/>
      <c r="Z37553" s="34"/>
      <c r="AA37553" s="34"/>
      <c r="AB37553" s="34"/>
      <c r="AC37553" s="34"/>
      <c r="AD37553" s="34"/>
      <c r="AE37553" s="34"/>
      <c r="AF37553" s="34"/>
      <c r="AG37553" s="34"/>
      <c r="AH37553" s="34"/>
      <c r="AI37553" s="34"/>
      <c r="AJ37553" s="34"/>
      <c r="AK37553" s="34"/>
      <c r="AL37553" s="34"/>
      <c r="AM37553" s="34"/>
      <c r="AN37553" s="34"/>
      <c r="AO37553" s="34"/>
      <c r="AP37553" s="34"/>
      <c r="AQ37553" s="34"/>
      <c r="AR37553" s="34"/>
      <c r="AS37553" s="34"/>
      <c r="AT37553" s="34"/>
      <c r="AU37553" s="34"/>
      <c r="AV37553" s="34"/>
      <c r="AW37553" s="34"/>
    </row>
    <row r="37554" spans="14:49">
      <c r="N37554" s="34"/>
      <c r="O37554" s="34"/>
      <c r="P37554" s="34"/>
      <c r="Q37554" s="34"/>
      <c r="R37554" s="34"/>
      <c r="S37554" s="34"/>
      <c r="T37554" s="34"/>
      <c r="U37554" s="34"/>
      <c r="V37554" s="34"/>
      <c r="W37554" s="34"/>
      <c r="X37554" s="34"/>
      <c r="Y37554" s="34"/>
      <c r="Z37554" s="34"/>
      <c r="AA37554" s="34"/>
      <c r="AB37554" s="34"/>
      <c r="AC37554" s="34"/>
      <c r="AD37554" s="34"/>
      <c r="AE37554" s="34"/>
      <c r="AF37554" s="34"/>
      <c r="AG37554" s="34"/>
      <c r="AH37554" s="34"/>
      <c r="AI37554" s="34"/>
      <c r="AJ37554" s="34"/>
      <c r="AK37554" s="34"/>
      <c r="AL37554" s="34"/>
      <c r="AM37554" s="34"/>
      <c r="AN37554" s="34"/>
      <c r="AO37554" s="34"/>
      <c r="AP37554" s="34"/>
      <c r="AQ37554" s="34"/>
      <c r="AR37554" s="34"/>
      <c r="AS37554" s="34"/>
      <c r="AT37554" s="34"/>
      <c r="AU37554" s="34"/>
      <c r="AV37554" s="34"/>
      <c r="AW37554" s="34"/>
    </row>
    <row r="37555" spans="14:49">
      <c r="N37555" s="34"/>
      <c r="O37555" s="34"/>
      <c r="P37555" s="34"/>
      <c r="Q37555" s="34"/>
      <c r="R37555" s="34"/>
      <c r="S37555" s="34"/>
      <c r="T37555" s="34"/>
      <c r="U37555" s="34"/>
      <c r="V37555" s="34"/>
      <c r="W37555" s="34"/>
      <c r="X37555" s="34"/>
      <c r="Y37555" s="34"/>
      <c r="Z37555" s="34"/>
      <c r="AA37555" s="34"/>
      <c r="AB37555" s="34"/>
      <c r="AC37555" s="34"/>
      <c r="AD37555" s="34"/>
      <c r="AE37555" s="34"/>
      <c r="AF37555" s="34"/>
      <c r="AG37555" s="34"/>
      <c r="AH37555" s="34"/>
      <c r="AI37555" s="34"/>
      <c r="AJ37555" s="34"/>
      <c r="AK37555" s="34"/>
      <c r="AL37555" s="34"/>
      <c r="AM37555" s="34"/>
      <c r="AN37555" s="34"/>
      <c r="AO37555" s="34"/>
      <c r="AP37555" s="34"/>
      <c r="AQ37555" s="34"/>
      <c r="AR37555" s="34"/>
      <c r="AS37555" s="34"/>
      <c r="AT37555" s="34"/>
      <c r="AU37555" s="34"/>
      <c r="AV37555" s="34"/>
      <c r="AW37555" s="34"/>
    </row>
    <row r="37556" spans="14:49">
      <c r="N37556" s="34"/>
      <c r="O37556" s="34"/>
      <c r="P37556" s="34"/>
      <c r="Q37556" s="34"/>
      <c r="R37556" s="34"/>
      <c r="S37556" s="34"/>
      <c r="T37556" s="34"/>
      <c r="U37556" s="34"/>
      <c r="V37556" s="34"/>
      <c r="W37556" s="34"/>
      <c r="X37556" s="34"/>
      <c r="Y37556" s="34"/>
      <c r="Z37556" s="34"/>
      <c r="AA37556" s="34"/>
      <c r="AB37556" s="34"/>
      <c r="AC37556" s="34"/>
      <c r="AD37556" s="34"/>
      <c r="AE37556" s="34"/>
      <c r="AF37556" s="34"/>
      <c r="AG37556" s="34"/>
      <c r="AH37556" s="34"/>
      <c r="AI37556" s="34"/>
      <c r="AJ37556" s="34"/>
      <c r="AK37556" s="34"/>
      <c r="AL37556" s="34"/>
      <c r="AM37556" s="34"/>
      <c r="AN37556" s="34"/>
      <c r="AO37556" s="34"/>
      <c r="AP37556" s="34"/>
      <c r="AQ37556" s="34"/>
      <c r="AR37556" s="34"/>
      <c r="AS37556" s="34"/>
      <c r="AT37556" s="34"/>
      <c r="AU37556" s="34"/>
      <c r="AV37556" s="34"/>
      <c r="AW37556" s="34"/>
    </row>
    <row r="37557" spans="14:49">
      <c r="N37557" s="34"/>
      <c r="O37557" s="34"/>
      <c r="P37557" s="34"/>
      <c r="Q37557" s="34"/>
      <c r="R37557" s="34"/>
      <c r="S37557" s="34"/>
      <c r="T37557" s="34"/>
      <c r="U37557" s="34"/>
      <c r="V37557" s="34"/>
      <c r="W37557" s="34"/>
      <c r="X37557" s="34"/>
      <c r="Y37557" s="34"/>
      <c r="Z37557" s="34"/>
      <c r="AA37557" s="34"/>
      <c r="AB37557" s="34"/>
      <c r="AC37557" s="34"/>
      <c r="AD37557" s="34"/>
      <c r="AE37557" s="34"/>
      <c r="AF37557" s="34"/>
      <c r="AG37557" s="34"/>
      <c r="AH37557" s="34"/>
      <c r="AI37557" s="34"/>
      <c r="AJ37557" s="34"/>
      <c r="AK37557" s="34"/>
      <c r="AL37557" s="34"/>
      <c r="AM37557" s="34"/>
      <c r="AN37557" s="34"/>
      <c r="AO37557" s="34"/>
      <c r="AP37557" s="34"/>
      <c r="AQ37557" s="34"/>
      <c r="AR37557" s="34"/>
      <c r="AS37557" s="34"/>
      <c r="AT37557" s="34"/>
      <c r="AU37557" s="34"/>
      <c r="AV37557" s="34"/>
      <c r="AW37557" s="34"/>
    </row>
    <row r="37558" spans="14:49">
      <c r="N37558" s="34"/>
      <c r="O37558" s="34"/>
      <c r="P37558" s="34"/>
      <c r="Q37558" s="34"/>
      <c r="R37558" s="34"/>
      <c r="S37558" s="34"/>
      <c r="T37558" s="34"/>
      <c r="U37558" s="34"/>
      <c r="V37558" s="34"/>
      <c r="W37558" s="34"/>
      <c r="X37558" s="34"/>
      <c r="Y37558" s="34"/>
      <c r="Z37558" s="34"/>
      <c r="AA37558" s="34"/>
      <c r="AB37558" s="34"/>
      <c r="AC37558" s="34"/>
      <c r="AD37558" s="34"/>
      <c r="AE37558" s="34"/>
      <c r="AF37558" s="34"/>
      <c r="AG37558" s="34"/>
      <c r="AH37558" s="34"/>
      <c r="AI37558" s="34"/>
      <c r="AJ37558" s="34"/>
      <c r="AK37558" s="34"/>
      <c r="AL37558" s="34"/>
      <c r="AM37558" s="34"/>
      <c r="AN37558" s="34"/>
      <c r="AO37558" s="34"/>
      <c r="AP37558" s="34"/>
      <c r="AQ37558" s="34"/>
      <c r="AR37558" s="34"/>
      <c r="AS37558" s="34"/>
      <c r="AT37558" s="34"/>
      <c r="AU37558" s="34"/>
      <c r="AV37558" s="34"/>
      <c r="AW37558" s="34"/>
    </row>
    <row r="37559" spans="14:49">
      <c r="N37559" s="34"/>
      <c r="O37559" s="34"/>
      <c r="P37559" s="34"/>
      <c r="Q37559" s="34"/>
      <c r="R37559" s="34"/>
      <c r="S37559" s="34"/>
      <c r="T37559" s="34"/>
      <c r="U37559" s="34"/>
      <c r="V37559" s="34"/>
      <c r="W37559" s="34"/>
      <c r="X37559" s="34"/>
      <c r="Y37559" s="34"/>
      <c r="Z37559" s="34"/>
      <c r="AA37559" s="34"/>
      <c r="AB37559" s="34"/>
      <c r="AC37559" s="34"/>
      <c r="AD37559" s="34"/>
      <c r="AE37559" s="34"/>
      <c r="AF37559" s="34"/>
      <c r="AG37559" s="34"/>
      <c r="AH37559" s="34"/>
      <c r="AI37559" s="34"/>
      <c r="AJ37559" s="34"/>
      <c r="AK37559" s="34"/>
      <c r="AL37559" s="34"/>
      <c r="AM37559" s="34"/>
      <c r="AN37559" s="34"/>
      <c r="AO37559" s="34"/>
      <c r="AP37559" s="34"/>
      <c r="AQ37559" s="34"/>
      <c r="AR37559" s="34"/>
      <c r="AS37559" s="34"/>
      <c r="AT37559" s="34"/>
      <c r="AU37559" s="34"/>
      <c r="AV37559" s="34"/>
      <c r="AW37559" s="34"/>
    </row>
    <row r="37560" spans="14:49">
      <c r="N37560" s="34"/>
      <c r="O37560" s="34"/>
      <c r="P37560" s="34"/>
      <c r="Q37560" s="34"/>
      <c r="R37560" s="34"/>
      <c r="S37560" s="34"/>
      <c r="T37560" s="34"/>
      <c r="U37560" s="34"/>
      <c r="V37560" s="34"/>
      <c r="W37560" s="34"/>
      <c r="X37560" s="34"/>
      <c r="Y37560" s="34"/>
      <c r="Z37560" s="34"/>
      <c r="AA37560" s="34"/>
      <c r="AB37560" s="34"/>
      <c r="AC37560" s="34"/>
      <c r="AD37560" s="34"/>
      <c r="AE37560" s="34"/>
      <c r="AF37560" s="34"/>
      <c r="AG37560" s="34"/>
      <c r="AH37560" s="34"/>
      <c r="AI37560" s="34"/>
      <c r="AJ37560" s="34"/>
      <c r="AK37560" s="34"/>
      <c r="AL37560" s="34"/>
      <c r="AM37560" s="34"/>
      <c r="AN37560" s="34"/>
      <c r="AO37560" s="34"/>
      <c r="AP37560" s="34"/>
      <c r="AQ37560" s="34"/>
      <c r="AR37560" s="34"/>
      <c r="AS37560" s="34"/>
      <c r="AT37560" s="34"/>
      <c r="AU37560" s="34"/>
      <c r="AV37560" s="34"/>
      <c r="AW37560" s="34"/>
    </row>
    <row r="37561" spans="14:49">
      <c r="N37561" s="34"/>
      <c r="O37561" s="34"/>
      <c r="P37561" s="34"/>
      <c r="Q37561" s="34"/>
      <c r="R37561" s="34"/>
      <c r="S37561" s="34"/>
      <c r="T37561" s="34"/>
      <c r="U37561" s="34"/>
      <c r="V37561" s="34"/>
      <c r="W37561" s="34"/>
      <c r="X37561" s="34"/>
      <c r="Y37561" s="34"/>
      <c r="Z37561" s="34"/>
      <c r="AA37561" s="34"/>
      <c r="AB37561" s="34"/>
      <c r="AC37561" s="34"/>
      <c r="AD37561" s="34"/>
      <c r="AE37561" s="34"/>
      <c r="AF37561" s="34"/>
      <c r="AG37561" s="34"/>
      <c r="AH37561" s="34"/>
      <c r="AI37561" s="34"/>
      <c r="AJ37561" s="34"/>
      <c r="AK37561" s="34"/>
      <c r="AL37561" s="34"/>
      <c r="AM37561" s="34"/>
      <c r="AN37561" s="34"/>
      <c r="AO37561" s="34"/>
      <c r="AP37561" s="34"/>
      <c r="AQ37561" s="34"/>
      <c r="AR37561" s="34"/>
      <c r="AS37561" s="34"/>
      <c r="AT37561" s="34"/>
      <c r="AU37561" s="34"/>
      <c r="AV37561" s="34"/>
      <c r="AW37561" s="34"/>
    </row>
    <row r="37562" spans="14:49">
      <c r="N37562" s="34"/>
      <c r="O37562" s="34"/>
      <c r="P37562" s="34"/>
      <c r="Q37562" s="34"/>
      <c r="R37562" s="34"/>
      <c r="S37562" s="34"/>
      <c r="T37562" s="34"/>
      <c r="U37562" s="34"/>
      <c r="V37562" s="34"/>
      <c r="W37562" s="34"/>
      <c r="X37562" s="34"/>
      <c r="Y37562" s="34"/>
      <c r="Z37562" s="34"/>
      <c r="AA37562" s="34"/>
      <c r="AB37562" s="34"/>
      <c r="AC37562" s="34"/>
      <c r="AD37562" s="34"/>
      <c r="AE37562" s="34"/>
      <c r="AF37562" s="34"/>
      <c r="AG37562" s="34"/>
      <c r="AH37562" s="34"/>
      <c r="AI37562" s="34"/>
      <c r="AJ37562" s="34"/>
      <c r="AK37562" s="34"/>
      <c r="AL37562" s="34"/>
      <c r="AM37562" s="34"/>
      <c r="AN37562" s="34"/>
      <c r="AO37562" s="34"/>
      <c r="AP37562" s="34"/>
      <c r="AQ37562" s="34"/>
      <c r="AR37562" s="34"/>
      <c r="AS37562" s="34"/>
      <c r="AT37562" s="34"/>
      <c r="AU37562" s="34"/>
      <c r="AV37562" s="34"/>
      <c r="AW37562" s="34"/>
    </row>
    <row r="37563" spans="14:49">
      <c r="N37563" s="34"/>
      <c r="O37563" s="34"/>
      <c r="P37563" s="34"/>
      <c r="Q37563" s="34"/>
      <c r="R37563" s="34"/>
      <c r="S37563" s="34"/>
      <c r="T37563" s="34"/>
      <c r="U37563" s="34"/>
      <c r="V37563" s="34"/>
      <c r="W37563" s="34"/>
      <c r="X37563" s="34"/>
      <c r="Y37563" s="34"/>
      <c r="Z37563" s="34"/>
      <c r="AA37563" s="34"/>
      <c r="AB37563" s="34"/>
      <c r="AC37563" s="34"/>
      <c r="AD37563" s="34"/>
      <c r="AE37563" s="34"/>
      <c r="AF37563" s="34"/>
      <c r="AG37563" s="34"/>
      <c r="AH37563" s="34"/>
      <c r="AI37563" s="34"/>
      <c r="AJ37563" s="34"/>
      <c r="AK37563" s="34"/>
      <c r="AL37563" s="34"/>
      <c r="AM37563" s="34"/>
      <c r="AN37563" s="34"/>
      <c r="AO37563" s="34"/>
      <c r="AP37563" s="34"/>
      <c r="AQ37563" s="34"/>
      <c r="AR37563" s="34"/>
      <c r="AS37563" s="34"/>
      <c r="AT37563" s="34"/>
      <c r="AU37563" s="34"/>
      <c r="AV37563" s="34"/>
      <c r="AW37563" s="34"/>
    </row>
    <row r="37564" spans="14:49">
      <c r="N37564" s="34"/>
      <c r="O37564" s="34"/>
      <c r="P37564" s="34"/>
      <c r="Q37564" s="34"/>
      <c r="R37564" s="34"/>
      <c r="S37564" s="34"/>
      <c r="T37564" s="34"/>
      <c r="U37564" s="34"/>
      <c r="V37564" s="34"/>
      <c r="W37564" s="34"/>
      <c r="X37564" s="34"/>
      <c r="Y37564" s="34"/>
      <c r="Z37564" s="34"/>
      <c r="AA37564" s="34"/>
      <c r="AB37564" s="34"/>
      <c r="AC37564" s="34"/>
      <c r="AD37564" s="34"/>
      <c r="AE37564" s="34"/>
      <c r="AF37564" s="34"/>
      <c r="AG37564" s="34"/>
      <c r="AH37564" s="34"/>
      <c r="AI37564" s="34"/>
      <c r="AJ37564" s="34"/>
      <c r="AK37564" s="34"/>
      <c r="AL37564" s="34"/>
      <c r="AM37564" s="34"/>
      <c r="AN37564" s="34"/>
      <c r="AO37564" s="34"/>
      <c r="AP37564" s="34"/>
      <c r="AQ37564" s="34"/>
      <c r="AR37564" s="34"/>
      <c r="AS37564" s="34"/>
      <c r="AT37564" s="34"/>
      <c r="AU37564" s="34"/>
      <c r="AV37564" s="34"/>
      <c r="AW37564" s="34"/>
    </row>
    <row r="37565" spans="14:49">
      <c r="N37565" s="34"/>
      <c r="O37565" s="34"/>
      <c r="P37565" s="34"/>
      <c r="Q37565" s="34"/>
      <c r="R37565" s="34"/>
      <c r="S37565" s="34"/>
      <c r="T37565" s="34"/>
      <c r="U37565" s="34"/>
      <c r="V37565" s="34"/>
      <c r="W37565" s="34"/>
      <c r="X37565" s="34"/>
      <c r="Y37565" s="34"/>
      <c r="Z37565" s="34"/>
      <c r="AA37565" s="34"/>
      <c r="AB37565" s="34"/>
      <c r="AC37565" s="34"/>
      <c r="AD37565" s="34"/>
      <c r="AE37565" s="34"/>
      <c r="AF37565" s="34"/>
      <c r="AG37565" s="34"/>
      <c r="AH37565" s="34"/>
      <c r="AI37565" s="34"/>
      <c r="AJ37565" s="34"/>
      <c r="AK37565" s="34"/>
      <c r="AL37565" s="34"/>
      <c r="AM37565" s="34"/>
      <c r="AN37565" s="34"/>
      <c r="AO37565" s="34"/>
      <c r="AP37565" s="34"/>
      <c r="AQ37565" s="34"/>
      <c r="AR37565" s="34"/>
      <c r="AS37565" s="34"/>
      <c r="AT37565" s="34"/>
      <c r="AU37565" s="34"/>
      <c r="AV37565" s="34"/>
      <c r="AW37565" s="34"/>
    </row>
    <row r="37566" spans="14:49">
      <c r="N37566" s="34"/>
      <c r="O37566" s="34"/>
      <c r="P37566" s="34"/>
      <c r="Q37566" s="34"/>
      <c r="R37566" s="34"/>
      <c r="S37566" s="34"/>
      <c r="T37566" s="34"/>
      <c r="U37566" s="34"/>
      <c r="V37566" s="34"/>
      <c r="W37566" s="34"/>
      <c r="X37566" s="34"/>
      <c r="Y37566" s="34"/>
      <c r="Z37566" s="34"/>
      <c r="AA37566" s="34"/>
      <c r="AB37566" s="34"/>
      <c r="AC37566" s="34"/>
      <c r="AD37566" s="34"/>
      <c r="AE37566" s="34"/>
      <c r="AF37566" s="34"/>
      <c r="AG37566" s="34"/>
      <c r="AH37566" s="34"/>
      <c r="AI37566" s="34"/>
      <c r="AJ37566" s="34"/>
      <c r="AK37566" s="34"/>
      <c r="AL37566" s="34"/>
      <c r="AM37566" s="34"/>
      <c r="AN37566" s="34"/>
      <c r="AO37566" s="34"/>
      <c r="AP37566" s="34"/>
      <c r="AQ37566" s="34"/>
      <c r="AR37566" s="34"/>
      <c r="AS37566" s="34"/>
      <c r="AT37566" s="34"/>
      <c r="AU37566" s="34"/>
      <c r="AV37566" s="34"/>
      <c r="AW37566" s="34"/>
    </row>
    <row r="37567" spans="14:49">
      <c r="N37567" s="34"/>
      <c r="O37567" s="34"/>
      <c r="P37567" s="34"/>
      <c r="Q37567" s="34"/>
      <c r="R37567" s="34"/>
      <c r="S37567" s="34"/>
      <c r="T37567" s="34"/>
      <c r="U37567" s="34"/>
      <c r="V37567" s="34"/>
      <c r="W37567" s="34"/>
      <c r="X37567" s="34"/>
      <c r="Y37567" s="34"/>
      <c r="Z37567" s="34"/>
      <c r="AA37567" s="34"/>
      <c r="AB37567" s="34"/>
      <c r="AC37567" s="34"/>
      <c r="AD37567" s="34"/>
      <c r="AE37567" s="34"/>
      <c r="AF37567" s="34"/>
      <c r="AG37567" s="34"/>
      <c r="AH37567" s="34"/>
      <c r="AI37567" s="34"/>
      <c r="AJ37567" s="34"/>
      <c r="AK37567" s="34"/>
      <c r="AL37567" s="34"/>
      <c r="AM37567" s="34"/>
      <c r="AN37567" s="34"/>
      <c r="AO37567" s="34"/>
      <c r="AP37567" s="34"/>
      <c r="AQ37567" s="34"/>
      <c r="AR37567" s="34"/>
      <c r="AS37567" s="34"/>
      <c r="AT37567" s="34"/>
      <c r="AU37567" s="34"/>
      <c r="AV37567" s="34"/>
      <c r="AW37567" s="34"/>
    </row>
    <row r="37568" spans="14:49">
      <c r="N37568" s="34"/>
      <c r="O37568" s="34"/>
      <c r="P37568" s="34"/>
      <c r="Q37568" s="34"/>
      <c r="R37568" s="34"/>
      <c r="S37568" s="34"/>
      <c r="T37568" s="34"/>
      <c r="U37568" s="34"/>
      <c r="V37568" s="34"/>
      <c r="W37568" s="34"/>
      <c r="X37568" s="34"/>
      <c r="Y37568" s="34"/>
      <c r="Z37568" s="34"/>
      <c r="AA37568" s="34"/>
      <c r="AB37568" s="34"/>
      <c r="AC37568" s="34"/>
      <c r="AD37568" s="34"/>
      <c r="AE37568" s="34"/>
      <c r="AF37568" s="34"/>
      <c r="AG37568" s="34"/>
      <c r="AH37568" s="34"/>
      <c r="AI37568" s="34"/>
      <c r="AJ37568" s="34"/>
      <c r="AK37568" s="34"/>
      <c r="AL37568" s="34"/>
      <c r="AM37568" s="34"/>
      <c r="AN37568" s="34"/>
      <c r="AO37568" s="34"/>
      <c r="AP37568" s="34"/>
      <c r="AQ37568" s="34"/>
      <c r="AR37568" s="34"/>
      <c r="AS37568" s="34"/>
      <c r="AT37568" s="34"/>
      <c r="AU37568" s="34"/>
      <c r="AV37568" s="34"/>
      <c r="AW37568" s="34"/>
    </row>
    <row r="37569" spans="14:49">
      <c r="N37569" s="34"/>
      <c r="O37569" s="34"/>
      <c r="P37569" s="34"/>
      <c r="Q37569" s="34"/>
      <c r="R37569" s="34"/>
      <c r="S37569" s="34"/>
      <c r="T37569" s="34"/>
      <c r="U37569" s="34"/>
      <c r="V37569" s="34"/>
      <c r="W37569" s="34"/>
      <c r="X37569" s="34"/>
      <c r="Y37569" s="34"/>
      <c r="Z37569" s="34"/>
      <c r="AA37569" s="34"/>
      <c r="AB37569" s="34"/>
      <c r="AC37569" s="34"/>
      <c r="AD37569" s="34"/>
      <c r="AE37569" s="34"/>
      <c r="AF37569" s="34"/>
      <c r="AG37569" s="34"/>
      <c r="AH37569" s="34"/>
      <c r="AI37569" s="34"/>
      <c r="AJ37569" s="34"/>
      <c r="AK37569" s="34"/>
      <c r="AL37569" s="34"/>
      <c r="AM37569" s="34"/>
      <c r="AN37569" s="34"/>
      <c r="AO37569" s="34"/>
      <c r="AP37569" s="34"/>
      <c r="AQ37569" s="34"/>
      <c r="AR37569" s="34"/>
      <c r="AS37569" s="34"/>
      <c r="AT37569" s="34"/>
      <c r="AU37569" s="34"/>
      <c r="AV37569" s="34"/>
      <c r="AW37569" s="34"/>
    </row>
    <row r="37570" spans="14:49">
      <c r="N37570" s="34"/>
      <c r="O37570" s="34"/>
      <c r="P37570" s="34"/>
      <c r="Q37570" s="34"/>
      <c r="R37570" s="34"/>
      <c r="S37570" s="34"/>
      <c r="T37570" s="34"/>
      <c r="U37570" s="34"/>
      <c r="V37570" s="34"/>
      <c r="W37570" s="34"/>
      <c r="X37570" s="34"/>
      <c r="Y37570" s="34"/>
      <c r="Z37570" s="34"/>
      <c r="AA37570" s="34"/>
      <c r="AB37570" s="34"/>
      <c r="AC37570" s="34"/>
      <c r="AD37570" s="34"/>
      <c r="AE37570" s="34"/>
      <c r="AF37570" s="34"/>
      <c r="AG37570" s="34"/>
      <c r="AH37570" s="34"/>
      <c r="AI37570" s="34"/>
      <c r="AJ37570" s="34"/>
      <c r="AK37570" s="34"/>
      <c r="AL37570" s="34"/>
      <c r="AM37570" s="34"/>
      <c r="AN37570" s="34"/>
      <c r="AO37570" s="34"/>
      <c r="AP37570" s="34"/>
      <c r="AQ37570" s="34"/>
      <c r="AR37570" s="34"/>
      <c r="AS37570" s="34"/>
      <c r="AT37570" s="34"/>
      <c r="AU37570" s="34"/>
      <c r="AV37570" s="34"/>
      <c r="AW37570" s="34"/>
    </row>
    <row r="37571" spans="14:49">
      <c r="N37571" s="34"/>
      <c r="O37571" s="34"/>
      <c r="P37571" s="34"/>
      <c r="Q37571" s="34"/>
      <c r="R37571" s="34"/>
      <c r="S37571" s="34"/>
      <c r="T37571" s="34"/>
      <c r="U37571" s="34"/>
      <c r="V37571" s="34"/>
      <c r="W37571" s="34"/>
      <c r="X37571" s="34"/>
      <c r="Y37571" s="34"/>
      <c r="Z37571" s="34"/>
      <c r="AA37571" s="34"/>
      <c r="AB37571" s="34"/>
      <c r="AC37571" s="34"/>
      <c r="AD37571" s="34"/>
      <c r="AE37571" s="34"/>
      <c r="AF37571" s="34"/>
      <c r="AG37571" s="34"/>
      <c r="AH37571" s="34"/>
      <c r="AI37571" s="34"/>
      <c r="AJ37571" s="34"/>
      <c r="AK37571" s="34"/>
      <c r="AL37571" s="34"/>
      <c r="AM37571" s="34"/>
      <c r="AN37571" s="34"/>
      <c r="AO37571" s="34"/>
      <c r="AP37571" s="34"/>
      <c r="AQ37571" s="34"/>
      <c r="AR37571" s="34"/>
      <c r="AS37571" s="34"/>
      <c r="AT37571" s="34"/>
      <c r="AU37571" s="34"/>
      <c r="AV37571" s="34"/>
      <c r="AW37571" s="34"/>
    </row>
    <row r="37572" spans="14:49">
      <c r="N37572" s="34"/>
      <c r="O37572" s="34"/>
      <c r="P37572" s="34"/>
      <c r="Q37572" s="34"/>
      <c r="R37572" s="34"/>
      <c r="S37572" s="34"/>
      <c r="T37572" s="34"/>
      <c r="U37572" s="34"/>
      <c r="V37572" s="34"/>
      <c r="W37572" s="34"/>
      <c r="X37572" s="34"/>
      <c r="Y37572" s="34"/>
      <c r="Z37572" s="34"/>
      <c r="AA37572" s="34"/>
      <c r="AB37572" s="34"/>
      <c r="AC37572" s="34"/>
      <c r="AD37572" s="34"/>
      <c r="AE37572" s="34"/>
      <c r="AF37572" s="34"/>
      <c r="AG37572" s="34"/>
      <c r="AH37572" s="34"/>
      <c r="AI37572" s="34"/>
      <c r="AJ37572" s="34"/>
      <c r="AK37572" s="34"/>
      <c r="AL37572" s="34"/>
      <c r="AM37572" s="34"/>
      <c r="AN37572" s="34"/>
      <c r="AO37572" s="34"/>
      <c r="AP37572" s="34"/>
      <c r="AQ37572" s="34"/>
      <c r="AR37572" s="34"/>
      <c r="AS37572" s="34"/>
      <c r="AT37572" s="34"/>
      <c r="AU37572" s="34"/>
      <c r="AV37572" s="34"/>
      <c r="AW37572" s="34"/>
    </row>
    <row r="37573" spans="14:49">
      <c r="N37573" s="34"/>
      <c r="O37573" s="34"/>
      <c r="P37573" s="34"/>
      <c r="Q37573" s="34"/>
      <c r="R37573" s="34"/>
      <c r="S37573" s="34"/>
      <c r="T37573" s="34"/>
      <c r="U37573" s="34"/>
      <c r="V37573" s="34"/>
      <c r="W37573" s="34"/>
      <c r="X37573" s="34"/>
      <c r="Y37573" s="34"/>
      <c r="Z37573" s="34"/>
      <c r="AA37573" s="34"/>
      <c r="AB37573" s="34"/>
      <c r="AC37573" s="34"/>
      <c r="AD37573" s="34"/>
      <c r="AE37573" s="34"/>
      <c r="AF37573" s="34"/>
      <c r="AG37573" s="34"/>
      <c r="AH37573" s="34"/>
      <c r="AI37573" s="34"/>
      <c r="AJ37573" s="34"/>
      <c r="AK37573" s="34"/>
      <c r="AL37573" s="34"/>
      <c r="AM37573" s="34"/>
      <c r="AN37573" s="34"/>
      <c r="AO37573" s="34"/>
      <c r="AP37573" s="34"/>
      <c r="AQ37573" s="34"/>
      <c r="AR37573" s="34"/>
      <c r="AS37573" s="34"/>
      <c r="AT37573" s="34"/>
      <c r="AU37573" s="34"/>
      <c r="AV37573" s="34"/>
      <c r="AW37573" s="34"/>
    </row>
    <row r="37574" spans="14:49">
      <c r="N37574" s="34"/>
      <c r="O37574" s="34"/>
      <c r="P37574" s="34"/>
      <c r="Q37574" s="34"/>
      <c r="R37574" s="34"/>
      <c r="S37574" s="34"/>
      <c r="T37574" s="34"/>
      <c r="U37574" s="34"/>
      <c r="V37574" s="34"/>
      <c r="W37574" s="34"/>
      <c r="X37574" s="34"/>
      <c r="Y37574" s="34"/>
      <c r="Z37574" s="34"/>
      <c r="AA37574" s="34"/>
      <c r="AB37574" s="34"/>
      <c r="AC37574" s="34"/>
      <c r="AD37574" s="34"/>
      <c r="AE37574" s="34"/>
      <c r="AF37574" s="34"/>
      <c r="AG37574" s="34"/>
      <c r="AH37574" s="34"/>
      <c r="AI37574" s="34"/>
      <c r="AJ37574" s="34"/>
      <c r="AK37574" s="34"/>
      <c r="AL37574" s="34"/>
      <c r="AM37574" s="34"/>
      <c r="AN37574" s="34"/>
      <c r="AO37574" s="34"/>
      <c r="AP37574" s="34"/>
      <c r="AQ37574" s="34"/>
      <c r="AR37574" s="34"/>
      <c r="AS37574" s="34"/>
      <c r="AT37574" s="34"/>
      <c r="AU37574" s="34"/>
      <c r="AV37574" s="34"/>
      <c r="AW37574" s="34"/>
    </row>
    <row r="37575" spans="14:49">
      <c r="N37575" s="34"/>
      <c r="O37575" s="34"/>
      <c r="P37575" s="34"/>
      <c r="Q37575" s="34"/>
      <c r="R37575" s="34"/>
      <c r="S37575" s="34"/>
      <c r="T37575" s="34"/>
      <c r="U37575" s="34"/>
      <c r="V37575" s="34"/>
      <c r="W37575" s="34"/>
      <c r="X37575" s="34"/>
      <c r="Y37575" s="34"/>
      <c r="Z37575" s="34"/>
      <c r="AA37575" s="34"/>
      <c r="AB37575" s="34"/>
      <c r="AC37575" s="34"/>
      <c r="AD37575" s="34"/>
      <c r="AE37575" s="34"/>
      <c r="AF37575" s="34"/>
      <c r="AG37575" s="34"/>
      <c r="AH37575" s="34"/>
      <c r="AI37575" s="34"/>
      <c r="AJ37575" s="34"/>
      <c r="AK37575" s="34"/>
      <c r="AL37575" s="34"/>
      <c r="AM37575" s="34"/>
      <c r="AN37575" s="34"/>
      <c r="AO37575" s="34"/>
      <c r="AP37575" s="34"/>
      <c r="AQ37575" s="34"/>
      <c r="AR37575" s="34"/>
      <c r="AS37575" s="34"/>
      <c r="AT37575" s="34"/>
      <c r="AU37575" s="34"/>
      <c r="AV37575" s="34"/>
      <c r="AW37575" s="34"/>
    </row>
    <row r="37576" spans="14:49">
      <c r="N37576" s="34"/>
      <c r="O37576" s="34"/>
      <c r="P37576" s="34"/>
      <c r="Q37576" s="34"/>
      <c r="R37576" s="34"/>
      <c r="S37576" s="34"/>
      <c r="T37576" s="34"/>
      <c r="U37576" s="34"/>
      <c r="V37576" s="34"/>
      <c r="W37576" s="34"/>
      <c r="X37576" s="34"/>
      <c r="Y37576" s="34"/>
      <c r="Z37576" s="34"/>
      <c r="AA37576" s="34"/>
      <c r="AB37576" s="34"/>
      <c r="AC37576" s="34"/>
      <c r="AD37576" s="34"/>
      <c r="AE37576" s="34"/>
      <c r="AF37576" s="34"/>
      <c r="AG37576" s="34"/>
      <c r="AH37576" s="34"/>
      <c r="AI37576" s="34"/>
      <c r="AJ37576" s="34"/>
      <c r="AK37576" s="34"/>
      <c r="AL37576" s="34"/>
      <c r="AM37576" s="34"/>
      <c r="AN37576" s="34"/>
      <c r="AO37576" s="34"/>
      <c r="AP37576" s="34"/>
      <c r="AQ37576" s="34"/>
      <c r="AR37576" s="34"/>
      <c r="AS37576" s="34"/>
      <c r="AT37576" s="34"/>
      <c r="AU37576" s="34"/>
      <c r="AV37576" s="34"/>
      <c r="AW37576" s="34"/>
    </row>
    <row r="37577" spans="14:49">
      <c r="N37577" s="34"/>
      <c r="O37577" s="34"/>
      <c r="P37577" s="34"/>
      <c r="Q37577" s="34"/>
      <c r="R37577" s="34"/>
      <c r="S37577" s="34"/>
      <c r="T37577" s="34"/>
      <c r="U37577" s="34"/>
      <c r="V37577" s="34"/>
      <c r="W37577" s="34"/>
      <c r="X37577" s="34"/>
      <c r="Y37577" s="34"/>
      <c r="Z37577" s="34"/>
      <c r="AA37577" s="34"/>
      <c r="AB37577" s="34"/>
      <c r="AC37577" s="34"/>
      <c r="AD37577" s="34"/>
      <c r="AE37577" s="34"/>
      <c r="AF37577" s="34"/>
      <c r="AG37577" s="34"/>
      <c r="AH37577" s="34"/>
      <c r="AI37577" s="34"/>
      <c r="AJ37577" s="34"/>
      <c r="AK37577" s="34"/>
      <c r="AL37577" s="34"/>
      <c r="AM37577" s="34"/>
      <c r="AN37577" s="34"/>
      <c r="AO37577" s="34"/>
      <c r="AP37577" s="34"/>
      <c r="AQ37577" s="34"/>
      <c r="AR37577" s="34"/>
      <c r="AS37577" s="34"/>
      <c r="AT37577" s="34"/>
      <c r="AU37577" s="34"/>
      <c r="AV37577" s="34"/>
      <c r="AW37577" s="34"/>
    </row>
    <row r="37578" spans="14:49">
      <c r="N37578" s="34"/>
      <c r="O37578" s="34"/>
      <c r="P37578" s="34"/>
      <c r="Q37578" s="34"/>
      <c r="R37578" s="34"/>
      <c r="S37578" s="34"/>
      <c r="T37578" s="34"/>
      <c r="U37578" s="34"/>
      <c r="V37578" s="34"/>
      <c r="W37578" s="34"/>
      <c r="X37578" s="34"/>
      <c r="Y37578" s="34"/>
      <c r="Z37578" s="34"/>
      <c r="AA37578" s="34"/>
      <c r="AB37578" s="34"/>
      <c r="AC37578" s="34"/>
      <c r="AD37578" s="34"/>
      <c r="AE37578" s="34"/>
      <c r="AF37578" s="34"/>
      <c r="AG37578" s="34"/>
      <c r="AH37578" s="34"/>
      <c r="AI37578" s="34"/>
      <c r="AJ37578" s="34"/>
      <c r="AK37578" s="34"/>
      <c r="AL37578" s="34"/>
      <c r="AM37578" s="34"/>
      <c r="AN37578" s="34"/>
      <c r="AO37578" s="34"/>
      <c r="AP37578" s="34"/>
      <c r="AQ37578" s="34"/>
      <c r="AR37578" s="34"/>
      <c r="AS37578" s="34"/>
      <c r="AT37578" s="34"/>
      <c r="AU37578" s="34"/>
      <c r="AV37578" s="34"/>
      <c r="AW37578" s="34"/>
    </row>
    <row r="37579" spans="14:49">
      <c r="N37579" s="34"/>
      <c r="O37579" s="34"/>
      <c r="P37579" s="34"/>
      <c r="Q37579" s="34"/>
      <c r="R37579" s="34"/>
      <c r="S37579" s="34"/>
      <c r="T37579" s="34"/>
      <c r="U37579" s="34"/>
      <c r="V37579" s="34"/>
      <c r="W37579" s="34"/>
      <c r="X37579" s="34"/>
      <c r="Y37579" s="34"/>
      <c r="Z37579" s="34"/>
      <c r="AA37579" s="34"/>
      <c r="AB37579" s="34"/>
      <c r="AC37579" s="34"/>
      <c r="AD37579" s="34"/>
      <c r="AE37579" s="34"/>
      <c r="AF37579" s="34"/>
      <c r="AG37579" s="34"/>
      <c r="AH37579" s="34"/>
      <c r="AI37579" s="34"/>
      <c r="AJ37579" s="34"/>
      <c r="AK37579" s="34"/>
      <c r="AL37579" s="34"/>
      <c r="AM37579" s="34"/>
      <c r="AN37579" s="34"/>
      <c r="AO37579" s="34"/>
      <c r="AP37579" s="34"/>
      <c r="AQ37579" s="34"/>
      <c r="AR37579" s="34"/>
      <c r="AS37579" s="34"/>
      <c r="AT37579" s="34"/>
      <c r="AU37579" s="34"/>
      <c r="AV37579" s="34"/>
      <c r="AW37579" s="34"/>
    </row>
    <row r="37580" spans="14:49">
      <c r="N37580" s="34"/>
      <c r="O37580" s="34"/>
      <c r="P37580" s="34"/>
      <c r="Q37580" s="34"/>
      <c r="R37580" s="34"/>
      <c r="S37580" s="34"/>
      <c r="T37580" s="34"/>
      <c r="U37580" s="34"/>
      <c r="V37580" s="34"/>
      <c r="W37580" s="34"/>
      <c r="X37580" s="34"/>
      <c r="Y37580" s="34"/>
      <c r="Z37580" s="34"/>
      <c r="AA37580" s="34"/>
      <c r="AB37580" s="34"/>
      <c r="AC37580" s="34"/>
      <c r="AD37580" s="34"/>
      <c r="AE37580" s="34"/>
      <c r="AF37580" s="34"/>
      <c r="AG37580" s="34"/>
      <c r="AH37580" s="34"/>
      <c r="AI37580" s="34"/>
      <c r="AJ37580" s="34"/>
      <c r="AK37580" s="34"/>
      <c r="AL37580" s="34"/>
      <c r="AM37580" s="34"/>
      <c r="AN37580" s="34"/>
      <c r="AO37580" s="34"/>
      <c r="AP37580" s="34"/>
      <c r="AQ37580" s="34"/>
      <c r="AR37580" s="34"/>
      <c r="AS37580" s="34"/>
      <c r="AT37580" s="34"/>
      <c r="AU37580" s="34"/>
      <c r="AV37580" s="34"/>
      <c r="AW37580" s="34"/>
    </row>
    <row r="37581" spans="14:49">
      <c r="N37581" s="34"/>
      <c r="O37581" s="34"/>
      <c r="P37581" s="34"/>
      <c r="Q37581" s="34"/>
      <c r="R37581" s="34"/>
      <c r="S37581" s="34"/>
      <c r="T37581" s="34"/>
      <c r="U37581" s="34"/>
      <c r="V37581" s="34"/>
      <c r="W37581" s="34"/>
      <c r="X37581" s="34"/>
      <c r="Y37581" s="34"/>
      <c r="Z37581" s="34"/>
      <c r="AA37581" s="34"/>
      <c r="AB37581" s="34"/>
      <c r="AC37581" s="34"/>
      <c r="AD37581" s="34"/>
      <c r="AE37581" s="34"/>
      <c r="AF37581" s="34"/>
      <c r="AG37581" s="34"/>
      <c r="AH37581" s="34"/>
      <c r="AI37581" s="34"/>
      <c r="AJ37581" s="34"/>
      <c r="AK37581" s="34"/>
      <c r="AL37581" s="34"/>
      <c r="AM37581" s="34"/>
      <c r="AN37581" s="34"/>
      <c r="AO37581" s="34"/>
      <c r="AP37581" s="34"/>
      <c r="AQ37581" s="34"/>
      <c r="AR37581" s="34"/>
      <c r="AS37581" s="34"/>
      <c r="AT37581" s="34"/>
      <c r="AU37581" s="34"/>
      <c r="AV37581" s="34"/>
      <c r="AW37581" s="34"/>
    </row>
    <row r="37582" spans="14:49">
      <c r="N37582" s="34"/>
      <c r="O37582" s="34"/>
      <c r="P37582" s="34"/>
      <c r="Q37582" s="34"/>
      <c r="R37582" s="34"/>
      <c r="S37582" s="34"/>
      <c r="T37582" s="34"/>
      <c r="U37582" s="34"/>
      <c r="V37582" s="34"/>
      <c r="W37582" s="34"/>
      <c r="X37582" s="34"/>
      <c r="Y37582" s="34"/>
      <c r="Z37582" s="34"/>
      <c r="AA37582" s="34"/>
      <c r="AB37582" s="34"/>
      <c r="AC37582" s="34"/>
      <c r="AD37582" s="34"/>
      <c r="AE37582" s="34"/>
      <c r="AF37582" s="34"/>
      <c r="AG37582" s="34"/>
      <c r="AH37582" s="34"/>
      <c r="AI37582" s="34"/>
      <c r="AJ37582" s="34"/>
      <c r="AK37582" s="34"/>
      <c r="AL37582" s="34"/>
      <c r="AM37582" s="34"/>
      <c r="AN37582" s="34"/>
      <c r="AO37582" s="34"/>
      <c r="AP37582" s="34"/>
      <c r="AQ37582" s="34"/>
      <c r="AR37582" s="34"/>
      <c r="AS37582" s="34"/>
      <c r="AT37582" s="34"/>
      <c r="AU37582" s="34"/>
      <c r="AV37582" s="34"/>
      <c r="AW37582" s="34"/>
    </row>
    <row r="37583" spans="14:49">
      <c r="N37583" s="34"/>
      <c r="O37583" s="34"/>
      <c r="P37583" s="34"/>
      <c r="Q37583" s="34"/>
      <c r="R37583" s="34"/>
      <c r="S37583" s="34"/>
      <c r="T37583" s="34"/>
      <c r="U37583" s="34"/>
      <c r="V37583" s="34"/>
      <c r="W37583" s="34"/>
      <c r="X37583" s="34"/>
      <c r="Y37583" s="34"/>
      <c r="Z37583" s="34"/>
      <c r="AA37583" s="34"/>
      <c r="AB37583" s="34"/>
      <c r="AC37583" s="34"/>
      <c r="AD37583" s="34"/>
      <c r="AE37583" s="34"/>
      <c r="AF37583" s="34"/>
      <c r="AG37583" s="34"/>
      <c r="AH37583" s="34"/>
      <c r="AI37583" s="34"/>
      <c r="AJ37583" s="34"/>
      <c r="AK37583" s="34"/>
      <c r="AL37583" s="34"/>
      <c r="AM37583" s="34"/>
      <c r="AN37583" s="34"/>
      <c r="AO37583" s="34"/>
      <c r="AP37583" s="34"/>
      <c r="AQ37583" s="34"/>
      <c r="AR37583" s="34"/>
      <c r="AS37583" s="34"/>
      <c r="AT37583" s="34"/>
      <c r="AU37583" s="34"/>
      <c r="AV37583" s="34"/>
      <c r="AW37583" s="34"/>
    </row>
    <row r="37584" spans="14:49">
      <c r="N37584" s="34"/>
      <c r="O37584" s="34"/>
      <c r="P37584" s="34"/>
      <c r="Q37584" s="34"/>
      <c r="R37584" s="34"/>
      <c r="S37584" s="34"/>
      <c r="T37584" s="34"/>
      <c r="U37584" s="34"/>
      <c r="V37584" s="34"/>
      <c r="W37584" s="34"/>
      <c r="X37584" s="34"/>
      <c r="Y37584" s="34"/>
      <c r="Z37584" s="34"/>
      <c r="AA37584" s="34"/>
      <c r="AB37584" s="34"/>
      <c r="AC37584" s="34"/>
      <c r="AD37584" s="34"/>
      <c r="AE37584" s="34"/>
      <c r="AF37584" s="34"/>
      <c r="AG37584" s="34"/>
      <c r="AH37584" s="34"/>
      <c r="AI37584" s="34"/>
      <c r="AJ37584" s="34"/>
      <c r="AK37584" s="34"/>
      <c r="AL37584" s="34"/>
      <c r="AM37584" s="34"/>
      <c r="AN37584" s="34"/>
      <c r="AO37584" s="34"/>
      <c r="AP37584" s="34"/>
      <c r="AQ37584" s="34"/>
      <c r="AR37584" s="34"/>
      <c r="AS37584" s="34"/>
      <c r="AT37584" s="34"/>
      <c r="AU37584" s="34"/>
      <c r="AV37584" s="34"/>
      <c r="AW37584" s="34"/>
    </row>
    <row r="37585" spans="14:49">
      <c r="N37585" s="34"/>
      <c r="O37585" s="34"/>
      <c r="P37585" s="34"/>
      <c r="Q37585" s="34"/>
      <c r="R37585" s="34"/>
      <c r="S37585" s="34"/>
      <c r="T37585" s="34"/>
      <c r="U37585" s="34"/>
      <c r="V37585" s="34"/>
      <c r="W37585" s="34"/>
      <c r="X37585" s="34"/>
      <c r="Y37585" s="34"/>
      <c r="Z37585" s="34"/>
      <c r="AA37585" s="34"/>
      <c r="AB37585" s="34"/>
      <c r="AC37585" s="34"/>
      <c r="AD37585" s="34"/>
      <c r="AE37585" s="34"/>
      <c r="AF37585" s="34"/>
      <c r="AG37585" s="34"/>
      <c r="AH37585" s="34"/>
      <c r="AI37585" s="34"/>
      <c r="AJ37585" s="34"/>
      <c r="AK37585" s="34"/>
      <c r="AL37585" s="34"/>
      <c r="AM37585" s="34"/>
      <c r="AN37585" s="34"/>
      <c r="AO37585" s="34"/>
      <c r="AP37585" s="34"/>
      <c r="AQ37585" s="34"/>
      <c r="AR37585" s="34"/>
      <c r="AS37585" s="34"/>
      <c r="AT37585" s="34"/>
      <c r="AU37585" s="34"/>
      <c r="AV37585" s="34"/>
      <c r="AW37585" s="34"/>
    </row>
    <row r="37586" spans="14:49">
      <c r="N37586" s="34"/>
      <c r="O37586" s="34"/>
      <c r="P37586" s="34"/>
      <c r="Q37586" s="34"/>
      <c r="R37586" s="34"/>
      <c r="S37586" s="34"/>
      <c r="T37586" s="34"/>
      <c r="U37586" s="34"/>
      <c r="V37586" s="34"/>
      <c r="W37586" s="34"/>
      <c r="X37586" s="34"/>
      <c r="Y37586" s="34"/>
      <c r="Z37586" s="34"/>
      <c r="AA37586" s="34"/>
      <c r="AB37586" s="34"/>
      <c r="AC37586" s="34"/>
      <c r="AD37586" s="34"/>
      <c r="AE37586" s="34"/>
      <c r="AF37586" s="34"/>
      <c r="AG37586" s="34"/>
      <c r="AH37586" s="34"/>
      <c r="AI37586" s="34"/>
      <c r="AJ37586" s="34"/>
      <c r="AK37586" s="34"/>
      <c r="AL37586" s="34"/>
      <c r="AM37586" s="34"/>
      <c r="AN37586" s="34"/>
      <c r="AO37586" s="34"/>
      <c r="AP37586" s="34"/>
      <c r="AQ37586" s="34"/>
      <c r="AR37586" s="34"/>
      <c r="AS37586" s="34"/>
      <c r="AT37586" s="34"/>
      <c r="AU37586" s="34"/>
      <c r="AV37586" s="34"/>
      <c r="AW37586" s="34"/>
    </row>
    <row r="37587" spans="14:49">
      <c r="N37587" s="34"/>
      <c r="O37587" s="34"/>
      <c r="P37587" s="34"/>
      <c r="Q37587" s="34"/>
      <c r="R37587" s="34"/>
      <c r="S37587" s="34"/>
      <c r="T37587" s="34"/>
      <c r="U37587" s="34"/>
      <c r="V37587" s="34"/>
      <c r="W37587" s="34"/>
      <c r="X37587" s="34"/>
      <c r="Y37587" s="34"/>
      <c r="Z37587" s="34"/>
      <c r="AA37587" s="34"/>
      <c r="AB37587" s="34"/>
      <c r="AC37587" s="34"/>
      <c r="AD37587" s="34"/>
      <c r="AE37587" s="34"/>
      <c r="AF37587" s="34"/>
      <c r="AG37587" s="34"/>
      <c r="AH37587" s="34"/>
      <c r="AI37587" s="34"/>
      <c r="AJ37587" s="34"/>
      <c r="AK37587" s="34"/>
      <c r="AL37587" s="34"/>
      <c r="AM37587" s="34"/>
      <c r="AN37587" s="34"/>
      <c r="AO37587" s="34"/>
      <c r="AP37587" s="34"/>
      <c r="AQ37587" s="34"/>
      <c r="AR37587" s="34"/>
      <c r="AS37587" s="34"/>
      <c r="AT37587" s="34"/>
      <c r="AU37587" s="34"/>
      <c r="AV37587" s="34"/>
      <c r="AW37587" s="34"/>
    </row>
    <row r="37588" spans="14:49">
      <c r="N37588" s="34"/>
      <c r="O37588" s="34"/>
      <c r="P37588" s="34"/>
      <c r="Q37588" s="34"/>
      <c r="R37588" s="34"/>
      <c r="S37588" s="34"/>
      <c r="T37588" s="34"/>
      <c r="U37588" s="34"/>
      <c r="V37588" s="34"/>
      <c r="W37588" s="34"/>
      <c r="X37588" s="34"/>
      <c r="Y37588" s="34"/>
      <c r="Z37588" s="34"/>
      <c r="AA37588" s="34"/>
      <c r="AB37588" s="34"/>
      <c r="AC37588" s="34"/>
      <c r="AD37588" s="34"/>
      <c r="AE37588" s="34"/>
      <c r="AF37588" s="34"/>
      <c r="AG37588" s="34"/>
      <c r="AH37588" s="34"/>
      <c r="AI37588" s="34"/>
      <c r="AJ37588" s="34"/>
      <c r="AK37588" s="34"/>
      <c r="AL37588" s="34"/>
      <c r="AM37588" s="34"/>
      <c r="AN37588" s="34"/>
      <c r="AO37588" s="34"/>
      <c r="AP37588" s="34"/>
      <c r="AQ37588" s="34"/>
      <c r="AR37588" s="34"/>
      <c r="AS37588" s="34"/>
      <c r="AT37588" s="34"/>
      <c r="AU37588" s="34"/>
      <c r="AV37588" s="34"/>
      <c r="AW37588" s="34"/>
    </row>
    <row r="37589" spans="14:49">
      <c r="N37589" s="34"/>
      <c r="O37589" s="34"/>
      <c r="P37589" s="34"/>
      <c r="Q37589" s="34"/>
      <c r="R37589" s="34"/>
      <c r="S37589" s="34"/>
      <c r="T37589" s="34"/>
      <c r="U37589" s="34"/>
      <c r="V37589" s="34"/>
      <c r="W37589" s="34"/>
      <c r="X37589" s="34"/>
      <c r="Y37589" s="34"/>
      <c r="Z37589" s="34"/>
      <c r="AA37589" s="34"/>
      <c r="AB37589" s="34"/>
      <c r="AC37589" s="34"/>
      <c r="AD37589" s="34"/>
      <c r="AE37589" s="34"/>
      <c r="AF37589" s="34"/>
      <c r="AG37589" s="34"/>
      <c r="AH37589" s="34"/>
      <c r="AI37589" s="34"/>
      <c r="AJ37589" s="34"/>
      <c r="AK37589" s="34"/>
      <c r="AL37589" s="34"/>
      <c r="AM37589" s="34"/>
      <c r="AN37589" s="34"/>
      <c r="AO37589" s="34"/>
      <c r="AP37589" s="34"/>
      <c r="AQ37589" s="34"/>
      <c r="AR37589" s="34"/>
      <c r="AS37589" s="34"/>
      <c r="AT37589" s="34"/>
      <c r="AU37589" s="34"/>
      <c r="AV37589" s="34"/>
      <c r="AW37589" s="34"/>
    </row>
    <row r="37590" spans="14:49">
      <c r="N37590" s="34"/>
      <c r="O37590" s="34"/>
      <c r="P37590" s="34"/>
      <c r="Q37590" s="34"/>
      <c r="R37590" s="34"/>
      <c r="S37590" s="34"/>
      <c r="T37590" s="34"/>
      <c r="U37590" s="34"/>
      <c r="V37590" s="34"/>
      <c r="W37590" s="34"/>
      <c r="X37590" s="34"/>
      <c r="Y37590" s="34"/>
      <c r="Z37590" s="34"/>
      <c r="AA37590" s="34"/>
      <c r="AB37590" s="34"/>
      <c r="AC37590" s="34"/>
      <c r="AD37590" s="34"/>
      <c r="AE37590" s="34"/>
      <c r="AF37590" s="34"/>
      <c r="AG37590" s="34"/>
      <c r="AH37590" s="34"/>
      <c r="AI37590" s="34"/>
      <c r="AJ37590" s="34"/>
      <c r="AK37590" s="34"/>
      <c r="AL37590" s="34"/>
      <c r="AM37590" s="34"/>
      <c r="AN37590" s="34"/>
      <c r="AO37590" s="34"/>
      <c r="AP37590" s="34"/>
      <c r="AQ37590" s="34"/>
      <c r="AR37590" s="34"/>
      <c r="AS37590" s="34"/>
      <c r="AT37590" s="34"/>
      <c r="AU37590" s="34"/>
      <c r="AV37590" s="34"/>
      <c r="AW37590" s="34"/>
    </row>
    <row r="37591" spans="14:49">
      <c r="N37591" s="34"/>
      <c r="O37591" s="34"/>
      <c r="P37591" s="34"/>
      <c r="Q37591" s="34"/>
      <c r="R37591" s="34"/>
      <c r="S37591" s="34"/>
      <c r="T37591" s="34"/>
      <c r="U37591" s="34"/>
      <c r="V37591" s="34"/>
      <c r="W37591" s="34"/>
      <c r="X37591" s="34"/>
      <c r="Y37591" s="34"/>
      <c r="Z37591" s="34"/>
      <c r="AA37591" s="34"/>
      <c r="AB37591" s="34"/>
      <c r="AC37591" s="34"/>
      <c r="AD37591" s="34"/>
      <c r="AE37591" s="34"/>
      <c r="AF37591" s="34"/>
      <c r="AG37591" s="34"/>
      <c r="AH37591" s="34"/>
      <c r="AI37591" s="34"/>
      <c r="AJ37591" s="34"/>
      <c r="AK37591" s="34"/>
      <c r="AL37591" s="34"/>
      <c r="AM37591" s="34"/>
      <c r="AN37591" s="34"/>
      <c r="AO37591" s="34"/>
      <c r="AP37591" s="34"/>
      <c r="AQ37591" s="34"/>
      <c r="AR37591" s="34"/>
      <c r="AS37591" s="34"/>
      <c r="AT37591" s="34"/>
      <c r="AU37591" s="34"/>
      <c r="AV37591" s="34"/>
      <c r="AW37591" s="34"/>
    </row>
    <row r="37592" spans="14:49">
      <c r="N37592" s="34"/>
      <c r="O37592" s="34"/>
      <c r="P37592" s="34"/>
      <c r="Q37592" s="34"/>
      <c r="R37592" s="34"/>
      <c r="S37592" s="34"/>
      <c r="T37592" s="34"/>
      <c r="U37592" s="34"/>
      <c r="V37592" s="34"/>
      <c r="W37592" s="34"/>
      <c r="X37592" s="34"/>
      <c r="Y37592" s="34"/>
      <c r="Z37592" s="34"/>
      <c r="AA37592" s="34"/>
      <c r="AB37592" s="34"/>
      <c r="AC37592" s="34"/>
      <c r="AD37592" s="34"/>
      <c r="AE37592" s="34"/>
      <c r="AF37592" s="34"/>
      <c r="AG37592" s="34"/>
      <c r="AH37592" s="34"/>
      <c r="AI37592" s="34"/>
      <c r="AJ37592" s="34"/>
      <c r="AK37592" s="34"/>
      <c r="AL37592" s="34"/>
      <c r="AM37592" s="34"/>
      <c r="AN37592" s="34"/>
      <c r="AO37592" s="34"/>
      <c r="AP37592" s="34"/>
      <c r="AQ37592" s="34"/>
      <c r="AR37592" s="34"/>
      <c r="AS37592" s="34"/>
      <c r="AT37592" s="34"/>
      <c r="AU37592" s="34"/>
      <c r="AV37592" s="34"/>
      <c r="AW37592" s="34"/>
    </row>
    <row r="37593" spans="14:49">
      <c r="N37593" s="34"/>
      <c r="O37593" s="34"/>
      <c r="P37593" s="34"/>
      <c r="Q37593" s="34"/>
      <c r="R37593" s="34"/>
      <c r="S37593" s="34"/>
      <c r="T37593" s="34"/>
      <c r="U37593" s="34"/>
      <c r="V37593" s="34"/>
      <c r="W37593" s="34"/>
      <c r="X37593" s="34"/>
      <c r="Y37593" s="34"/>
      <c r="Z37593" s="34"/>
      <c r="AA37593" s="34"/>
      <c r="AB37593" s="34"/>
      <c r="AC37593" s="34"/>
      <c r="AD37593" s="34"/>
      <c r="AE37593" s="34"/>
      <c r="AF37593" s="34"/>
      <c r="AG37593" s="34"/>
      <c r="AH37593" s="34"/>
      <c r="AI37593" s="34"/>
      <c r="AJ37593" s="34"/>
      <c r="AK37593" s="34"/>
      <c r="AL37593" s="34"/>
      <c r="AM37593" s="34"/>
      <c r="AN37593" s="34"/>
      <c r="AO37593" s="34"/>
      <c r="AP37593" s="34"/>
      <c r="AQ37593" s="34"/>
      <c r="AR37593" s="34"/>
      <c r="AS37593" s="34"/>
      <c r="AT37593" s="34"/>
      <c r="AU37593" s="34"/>
      <c r="AV37593" s="34"/>
      <c r="AW37593" s="34"/>
    </row>
    <row r="37594" spans="14:49">
      <c r="N37594" s="34"/>
      <c r="O37594" s="34"/>
      <c r="P37594" s="34"/>
      <c r="Q37594" s="34"/>
      <c r="R37594" s="34"/>
      <c r="S37594" s="34"/>
      <c r="T37594" s="34"/>
      <c r="U37594" s="34"/>
      <c r="V37594" s="34"/>
      <c r="W37594" s="34"/>
      <c r="X37594" s="34"/>
      <c r="Y37594" s="34"/>
      <c r="Z37594" s="34"/>
      <c r="AA37594" s="34"/>
      <c r="AB37594" s="34"/>
      <c r="AC37594" s="34"/>
      <c r="AD37594" s="34"/>
      <c r="AE37594" s="34"/>
      <c r="AF37594" s="34"/>
      <c r="AG37594" s="34"/>
      <c r="AH37594" s="34"/>
      <c r="AI37594" s="34"/>
      <c r="AJ37594" s="34"/>
      <c r="AK37594" s="34"/>
      <c r="AL37594" s="34"/>
      <c r="AM37594" s="34"/>
      <c r="AN37594" s="34"/>
      <c r="AO37594" s="34"/>
      <c r="AP37594" s="34"/>
      <c r="AQ37594" s="34"/>
      <c r="AR37594" s="34"/>
      <c r="AS37594" s="34"/>
      <c r="AT37594" s="34"/>
      <c r="AU37594" s="34"/>
      <c r="AV37594" s="34"/>
      <c r="AW37594" s="34"/>
    </row>
    <row r="37595" spans="14:49">
      <c r="N37595" s="34"/>
      <c r="O37595" s="34"/>
      <c r="P37595" s="34"/>
      <c r="Q37595" s="34"/>
      <c r="R37595" s="34"/>
      <c r="S37595" s="34"/>
      <c r="T37595" s="34"/>
      <c r="U37595" s="34"/>
      <c r="V37595" s="34"/>
      <c r="W37595" s="34"/>
      <c r="X37595" s="34"/>
      <c r="Y37595" s="34"/>
      <c r="Z37595" s="34"/>
      <c r="AA37595" s="34"/>
      <c r="AB37595" s="34"/>
      <c r="AC37595" s="34"/>
      <c r="AD37595" s="34"/>
      <c r="AE37595" s="34"/>
      <c r="AF37595" s="34"/>
      <c r="AG37595" s="34"/>
      <c r="AH37595" s="34"/>
      <c r="AI37595" s="34"/>
      <c r="AJ37595" s="34"/>
      <c r="AK37595" s="34"/>
      <c r="AL37595" s="34"/>
      <c r="AM37595" s="34"/>
      <c r="AN37595" s="34"/>
      <c r="AO37595" s="34"/>
      <c r="AP37595" s="34"/>
      <c r="AQ37595" s="34"/>
      <c r="AR37595" s="34"/>
      <c r="AS37595" s="34"/>
      <c r="AT37595" s="34"/>
      <c r="AU37595" s="34"/>
      <c r="AV37595" s="34"/>
      <c r="AW37595" s="34"/>
    </row>
    <row r="37596" spans="14:49">
      <c r="N37596" s="34"/>
      <c r="O37596" s="34"/>
      <c r="P37596" s="34"/>
      <c r="Q37596" s="34"/>
      <c r="R37596" s="34"/>
      <c r="S37596" s="34"/>
      <c r="T37596" s="34"/>
      <c r="U37596" s="34"/>
      <c r="V37596" s="34"/>
      <c r="W37596" s="34"/>
      <c r="X37596" s="34"/>
      <c r="Y37596" s="34"/>
      <c r="Z37596" s="34"/>
      <c r="AA37596" s="34"/>
      <c r="AB37596" s="34"/>
      <c r="AC37596" s="34"/>
      <c r="AD37596" s="34"/>
      <c r="AE37596" s="34"/>
      <c r="AF37596" s="34"/>
      <c r="AG37596" s="34"/>
      <c r="AH37596" s="34"/>
      <c r="AI37596" s="34"/>
      <c r="AJ37596" s="34"/>
      <c r="AK37596" s="34"/>
      <c r="AL37596" s="34"/>
      <c r="AM37596" s="34"/>
      <c r="AN37596" s="34"/>
      <c r="AO37596" s="34"/>
      <c r="AP37596" s="34"/>
      <c r="AQ37596" s="34"/>
      <c r="AR37596" s="34"/>
      <c r="AS37596" s="34"/>
      <c r="AT37596" s="34"/>
      <c r="AU37596" s="34"/>
      <c r="AV37596" s="34"/>
      <c r="AW37596" s="34"/>
    </row>
    <row r="37597" spans="14:49">
      <c r="N37597" s="34"/>
      <c r="O37597" s="34"/>
      <c r="P37597" s="34"/>
      <c r="Q37597" s="34"/>
      <c r="R37597" s="34"/>
      <c r="S37597" s="34"/>
      <c r="T37597" s="34"/>
      <c r="U37597" s="34"/>
      <c r="V37597" s="34"/>
      <c r="W37597" s="34"/>
      <c r="X37597" s="34"/>
      <c r="Y37597" s="34"/>
      <c r="Z37597" s="34"/>
      <c r="AA37597" s="34"/>
      <c r="AB37597" s="34"/>
      <c r="AC37597" s="34"/>
      <c r="AD37597" s="34"/>
      <c r="AE37597" s="34"/>
      <c r="AF37597" s="34"/>
      <c r="AG37597" s="34"/>
      <c r="AH37597" s="34"/>
      <c r="AI37597" s="34"/>
      <c r="AJ37597" s="34"/>
      <c r="AK37597" s="34"/>
      <c r="AL37597" s="34"/>
      <c r="AM37597" s="34"/>
      <c r="AN37597" s="34"/>
      <c r="AO37597" s="34"/>
      <c r="AP37597" s="34"/>
      <c r="AQ37597" s="34"/>
      <c r="AR37597" s="34"/>
      <c r="AS37597" s="34"/>
      <c r="AT37597" s="34"/>
      <c r="AU37597" s="34"/>
      <c r="AV37597" s="34"/>
      <c r="AW37597" s="34"/>
    </row>
    <row r="37598" spans="14:49">
      <c r="N37598" s="34"/>
      <c r="O37598" s="34"/>
      <c r="P37598" s="34"/>
      <c r="Q37598" s="34"/>
      <c r="R37598" s="34"/>
      <c r="S37598" s="34"/>
      <c r="T37598" s="34"/>
      <c r="U37598" s="34"/>
      <c r="V37598" s="34"/>
      <c r="W37598" s="34"/>
      <c r="X37598" s="34"/>
      <c r="Y37598" s="34"/>
      <c r="Z37598" s="34"/>
      <c r="AA37598" s="34"/>
      <c r="AB37598" s="34"/>
      <c r="AC37598" s="34"/>
      <c r="AD37598" s="34"/>
      <c r="AE37598" s="34"/>
      <c r="AF37598" s="34"/>
      <c r="AG37598" s="34"/>
      <c r="AH37598" s="34"/>
      <c r="AI37598" s="34"/>
      <c r="AJ37598" s="34"/>
      <c r="AK37598" s="34"/>
      <c r="AL37598" s="34"/>
      <c r="AM37598" s="34"/>
      <c r="AN37598" s="34"/>
      <c r="AO37598" s="34"/>
      <c r="AP37598" s="34"/>
      <c r="AQ37598" s="34"/>
      <c r="AR37598" s="34"/>
      <c r="AS37598" s="34"/>
      <c r="AT37598" s="34"/>
      <c r="AU37598" s="34"/>
      <c r="AV37598" s="34"/>
      <c r="AW37598" s="34"/>
    </row>
    <row r="37599" spans="14:49">
      <c r="N37599" s="34"/>
      <c r="O37599" s="34"/>
      <c r="P37599" s="34"/>
      <c r="Q37599" s="34"/>
      <c r="R37599" s="34"/>
      <c r="S37599" s="34"/>
      <c r="T37599" s="34"/>
      <c r="U37599" s="34"/>
      <c r="V37599" s="34"/>
      <c r="W37599" s="34"/>
      <c r="X37599" s="34"/>
      <c r="Y37599" s="34"/>
      <c r="Z37599" s="34"/>
      <c r="AA37599" s="34"/>
      <c r="AB37599" s="34"/>
      <c r="AC37599" s="34"/>
      <c r="AD37599" s="34"/>
      <c r="AE37599" s="34"/>
      <c r="AF37599" s="34"/>
      <c r="AG37599" s="34"/>
      <c r="AH37599" s="34"/>
      <c r="AI37599" s="34"/>
      <c r="AJ37599" s="34"/>
      <c r="AK37599" s="34"/>
      <c r="AL37599" s="34"/>
      <c r="AM37599" s="34"/>
      <c r="AN37599" s="34"/>
      <c r="AO37599" s="34"/>
      <c r="AP37599" s="34"/>
      <c r="AQ37599" s="34"/>
      <c r="AR37599" s="34"/>
      <c r="AS37599" s="34"/>
      <c r="AT37599" s="34"/>
      <c r="AU37599" s="34"/>
      <c r="AV37599" s="34"/>
      <c r="AW37599" s="34"/>
    </row>
    <row r="37600" spans="14:49">
      <c r="N37600" s="34"/>
      <c r="O37600" s="34"/>
      <c r="P37600" s="34"/>
      <c r="Q37600" s="34"/>
      <c r="R37600" s="34"/>
      <c r="S37600" s="34"/>
      <c r="T37600" s="34"/>
      <c r="U37600" s="34"/>
      <c r="V37600" s="34"/>
      <c r="W37600" s="34"/>
      <c r="X37600" s="34"/>
      <c r="Y37600" s="34"/>
      <c r="Z37600" s="34"/>
      <c r="AA37600" s="34"/>
      <c r="AB37600" s="34"/>
      <c r="AC37600" s="34"/>
      <c r="AD37600" s="34"/>
      <c r="AE37600" s="34"/>
      <c r="AF37600" s="34"/>
      <c r="AG37600" s="34"/>
      <c r="AH37600" s="34"/>
      <c r="AI37600" s="34"/>
      <c r="AJ37600" s="34"/>
      <c r="AK37600" s="34"/>
      <c r="AL37600" s="34"/>
      <c r="AM37600" s="34"/>
      <c r="AN37600" s="34"/>
      <c r="AO37600" s="34"/>
      <c r="AP37600" s="34"/>
      <c r="AQ37600" s="34"/>
      <c r="AR37600" s="34"/>
      <c r="AS37600" s="34"/>
      <c r="AT37600" s="34"/>
      <c r="AU37600" s="34"/>
      <c r="AV37600" s="34"/>
      <c r="AW37600" s="34"/>
    </row>
    <row r="37601" spans="14:49">
      <c r="N37601" s="34"/>
      <c r="O37601" s="34"/>
      <c r="P37601" s="34"/>
      <c r="Q37601" s="34"/>
      <c r="R37601" s="34"/>
      <c r="S37601" s="34"/>
      <c r="T37601" s="34"/>
      <c r="U37601" s="34"/>
      <c r="V37601" s="34"/>
      <c r="W37601" s="34"/>
      <c r="X37601" s="34"/>
      <c r="Y37601" s="34"/>
      <c r="Z37601" s="34"/>
      <c r="AA37601" s="34"/>
      <c r="AB37601" s="34"/>
      <c r="AC37601" s="34"/>
      <c r="AD37601" s="34"/>
      <c r="AE37601" s="34"/>
      <c r="AF37601" s="34"/>
      <c r="AG37601" s="34"/>
      <c r="AH37601" s="34"/>
      <c r="AI37601" s="34"/>
      <c r="AJ37601" s="34"/>
      <c r="AK37601" s="34"/>
      <c r="AL37601" s="34"/>
      <c r="AM37601" s="34"/>
      <c r="AN37601" s="34"/>
      <c r="AO37601" s="34"/>
      <c r="AP37601" s="34"/>
      <c r="AQ37601" s="34"/>
      <c r="AR37601" s="34"/>
      <c r="AS37601" s="34"/>
      <c r="AT37601" s="34"/>
      <c r="AU37601" s="34"/>
      <c r="AV37601" s="34"/>
      <c r="AW37601" s="34"/>
    </row>
    <row r="37602" spans="14:49">
      <c r="N37602" s="34"/>
      <c r="O37602" s="34"/>
      <c r="P37602" s="34"/>
      <c r="Q37602" s="34"/>
      <c r="R37602" s="34"/>
      <c r="S37602" s="34"/>
      <c r="T37602" s="34"/>
      <c r="U37602" s="34"/>
      <c r="V37602" s="34"/>
      <c r="W37602" s="34"/>
      <c r="X37602" s="34"/>
      <c r="Y37602" s="34"/>
      <c r="Z37602" s="34"/>
      <c r="AA37602" s="34"/>
      <c r="AB37602" s="34"/>
      <c r="AC37602" s="34"/>
      <c r="AD37602" s="34"/>
      <c r="AE37602" s="34"/>
      <c r="AF37602" s="34"/>
      <c r="AG37602" s="34"/>
      <c r="AH37602" s="34"/>
      <c r="AI37602" s="34"/>
      <c r="AJ37602" s="34"/>
      <c r="AK37602" s="34"/>
      <c r="AL37602" s="34"/>
      <c r="AM37602" s="34"/>
      <c r="AN37602" s="34"/>
      <c r="AO37602" s="34"/>
      <c r="AP37602" s="34"/>
      <c r="AQ37602" s="34"/>
      <c r="AR37602" s="34"/>
      <c r="AS37602" s="34"/>
      <c r="AT37602" s="34"/>
      <c r="AU37602" s="34"/>
      <c r="AV37602" s="34"/>
      <c r="AW37602" s="34"/>
    </row>
    <row r="37603" spans="14:49">
      <c r="N37603" s="34"/>
      <c r="O37603" s="34"/>
      <c r="P37603" s="34"/>
      <c r="Q37603" s="34"/>
      <c r="R37603" s="34"/>
      <c r="S37603" s="34"/>
      <c r="T37603" s="34"/>
      <c r="U37603" s="34"/>
      <c r="V37603" s="34"/>
      <c r="W37603" s="34"/>
      <c r="X37603" s="34"/>
      <c r="Y37603" s="34"/>
      <c r="Z37603" s="34"/>
      <c r="AA37603" s="34"/>
      <c r="AB37603" s="34"/>
      <c r="AC37603" s="34"/>
      <c r="AD37603" s="34"/>
      <c r="AE37603" s="34"/>
      <c r="AF37603" s="34"/>
      <c r="AG37603" s="34"/>
      <c r="AH37603" s="34"/>
      <c r="AI37603" s="34"/>
      <c r="AJ37603" s="34"/>
      <c r="AK37603" s="34"/>
      <c r="AL37603" s="34"/>
      <c r="AM37603" s="34"/>
      <c r="AN37603" s="34"/>
      <c r="AO37603" s="34"/>
      <c r="AP37603" s="34"/>
      <c r="AQ37603" s="34"/>
      <c r="AR37603" s="34"/>
      <c r="AS37603" s="34"/>
      <c r="AT37603" s="34"/>
      <c r="AU37603" s="34"/>
      <c r="AV37603" s="34"/>
      <c r="AW37603" s="34"/>
    </row>
    <row r="37604" spans="14:49">
      <c r="N37604" s="34"/>
      <c r="O37604" s="34"/>
      <c r="P37604" s="34"/>
      <c r="Q37604" s="34"/>
      <c r="R37604" s="34"/>
      <c r="S37604" s="34"/>
      <c r="T37604" s="34"/>
      <c r="U37604" s="34"/>
      <c r="V37604" s="34"/>
      <c r="W37604" s="34"/>
      <c r="X37604" s="34"/>
      <c r="Y37604" s="34"/>
      <c r="Z37604" s="34"/>
      <c r="AA37604" s="34"/>
      <c r="AB37604" s="34"/>
      <c r="AC37604" s="34"/>
      <c r="AD37604" s="34"/>
      <c r="AE37604" s="34"/>
      <c r="AF37604" s="34"/>
      <c r="AG37604" s="34"/>
      <c r="AH37604" s="34"/>
      <c r="AI37604" s="34"/>
      <c r="AJ37604" s="34"/>
      <c r="AK37604" s="34"/>
      <c r="AL37604" s="34"/>
      <c r="AM37604" s="34"/>
      <c r="AN37604" s="34"/>
      <c r="AO37604" s="34"/>
      <c r="AP37604" s="34"/>
      <c r="AQ37604" s="34"/>
      <c r="AR37604" s="34"/>
      <c r="AS37604" s="34"/>
      <c r="AT37604" s="34"/>
      <c r="AU37604" s="34"/>
      <c r="AV37604" s="34"/>
      <c r="AW37604" s="34"/>
    </row>
    <row r="37605" spans="14:49">
      <c r="N37605" s="34"/>
      <c r="O37605" s="34"/>
      <c r="P37605" s="34"/>
      <c r="Q37605" s="34"/>
      <c r="R37605" s="34"/>
      <c r="S37605" s="34"/>
      <c r="T37605" s="34"/>
      <c r="U37605" s="34"/>
      <c r="V37605" s="34"/>
      <c r="W37605" s="34"/>
      <c r="X37605" s="34"/>
      <c r="Y37605" s="34"/>
      <c r="Z37605" s="34"/>
      <c r="AA37605" s="34"/>
      <c r="AB37605" s="34"/>
      <c r="AC37605" s="34"/>
      <c r="AD37605" s="34"/>
      <c r="AE37605" s="34"/>
      <c r="AF37605" s="34"/>
      <c r="AG37605" s="34"/>
      <c r="AH37605" s="34"/>
      <c r="AI37605" s="34"/>
      <c r="AJ37605" s="34"/>
      <c r="AK37605" s="34"/>
      <c r="AL37605" s="34"/>
      <c r="AM37605" s="34"/>
      <c r="AN37605" s="34"/>
      <c r="AO37605" s="34"/>
      <c r="AP37605" s="34"/>
      <c r="AQ37605" s="34"/>
      <c r="AR37605" s="34"/>
      <c r="AS37605" s="34"/>
      <c r="AT37605" s="34"/>
      <c r="AU37605" s="34"/>
      <c r="AV37605" s="34"/>
      <c r="AW37605" s="34"/>
    </row>
    <row r="37606" spans="14:49">
      <c r="N37606" s="34"/>
      <c r="O37606" s="34"/>
      <c r="P37606" s="34"/>
      <c r="Q37606" s="34"/>
      <c r="R37606" s="34"/>
      <c r="S37606" s="34"/>
      <c r="T37606" s="34"/>
      <c r="U37606" s="34"/>
      <c r="V37606" s="34"/>
      <c r="W37606" s="34"/>
      <c r="X37606" s="34"/>
      <c r="Y37606" s="34"/>
      <c r="Z37606" s="34"/>
      <c r="AA37606" s="34"/>
      <c r="AB37606" s="34"/>
      <c r="AC37606" s="34"/>
      <c r="AD37606" s="34"/>
      <c r="AE37606" s="34"/>
      <c r="AF37606" s="34"/>
      <c r="AG37606" s="34"/>
      <c r="AH37606" s="34"/>
      <c r="AI37606" s="34"/>
      <c r="AJ37606" s="34"/>
      <c r="AK37606" s="34"/>
      <c r="AL37606" s="34"/>
      <c r="AM37606" s="34"/>
      <c r="AN37606" s="34"/>
      <c r="AO37606" s="34"/>
      <c r="AP37606" s="34"/>
      <c r="AQ37606" s="34"/>
      <c r="AR37606" s="34"/>
      <c r="AS37606" s="34"/>
      <c r="AT37606" s="34"/>
      <c r="AU37606" s="34"/>
      <c r="AV37606" s="34"/>
      <c r="AW37606" s="34"/>
    </row>
    <row r="37607" spans="14:49">
      <c r="N37607" s="34"/>
      <c r="O37607" s="34"/>
      <c r="P37607" s="34"/>
      <c r="Q37607" s="34"/>
      <c r="R37607" s="34"/>
      <c r="S37607" s="34"/>
      <c r="T37607" s="34"/>
      <c r="U37607" s="34"/>
      <c r="V37607" s="34"/>
      <c r="W37607" s="34"/>
      <c r="X37607" s="34"/>
      <c r="Y37607" s="34"/>
      <c r="Z37607" s="34"/>
      <c r="AA37607" s="34"/>
      <c r="AB37607" s="34"/>
      <c r="AC37607" s="34"/>
      <c r="AD37607" s="34"/>
      <c r="AE37607" s="34"/>
      <c r="AF37607" s="34"/>
      <c r="AG37607" s="34"/>
      <c r="AH37607" s="34"/>
      <c r="AI37607" s="34"/>
      <c r="AJ37607" s="34"/>
      <c r="AK37607" s="34"/>
      <c r="AL37607" s="34"/>
      <c r="AM37607" s="34"/>
      <c r="AN37607" s="34"/>
      <c r="AO37607" s="34"/>
      <c r="AP37607" s="34"/>
      <c r="AQ37607" s="34"/>
      <c r="AR37607" s="34"/>
      <c r="AS37607" s="34"/>
      <c r="AT37607" s="34"/>
      <c r="AU37607" s="34"/>
      <c r="AV37607" s="34"/>
      <c r="AW37607" s="34"/>
    </row>
    <row r="37608" spans="14:49">
      <c r="N37608" s="34"/>
      <c r="O37608" s="34"/>
      <c r="P37608" s="34"/>
      <c r="Q37608" s="34"/>
      <c r="R37608" s="34"/>
      <c r="S37608" s="34"/>
      <c r="T37608" s="34"/>
      <c r="U37608" s="34"/>
      <c r="V37608" s="34"/>
      <c r="W37608" s="34"/>
      <c r="X37608" s="34"/>
      <c r="Y37608" s="34"/>
      <c r="Z37608" s="34"/>
      <c r="AA37608" s="34"/>
      <c r="AB37608" s="34"/>
      <c r="AC37608" s="34"/>
      <c r="AD37608" s="34"/>
      <c r="AE37608" s="34"/>
      <c r="AF37608" s="34"/>
      <c r="AG37608" s="34"/>
      <c r="AH37608" s="34"/>
      <c r="AI37608" s="34"/>
      <c r="AJ37608" s="34"/>
      <c r="AK37608" s="34"/>
      <c r="AL37608" s="34"/>
      <c r="AM37608" s="34"/>
      <c r="AN37608" s="34"/>
      <c r="AO37608" s="34"/>
      <c r="AP37608" s="34"/>
      <c r="AQ37608" s="34"/>
      <c r="AR37608" s="34"/>
      <c r="AS37608" s="34"/>
      <c r="AT37608" s="34"/>
      <c r="AU37608" s="34"/>
      <c r="AV37608" s="34"/>
      <c r="AW37608" s="34"/>
    </row>
    <row r="37609" spans="14:49">
      <c r="N37609" s="34"/>
      <c r="O37609" s="34"/>
      <c r="P37609" s="34"/>
      <c r="Q37609" s="34"/>
      <c r="R37609" s="34"/>
      <c r="S37609" s="34"/>
      <c r="T37609" s="34"/>
      <c r="U37609" s="34"/>
      <c r="V37609" s="34"/>
      <c r="W37609" s="34"/>
      <c r="X37609" s="34"/>
      <c r="Y37609" s="34"/>
      <c r="Z37609" s="34"/>
      <c r="AA37609" s="34"/>
      <c r="AB37609" s="34"/>
      <c r="AC37609" s="34"/>
      <c r="AD37609" s="34"/>
      <c r="AE37609" s="34"/>
      <c r="AF37609" s="34"/>
      <c r="AG37609" s="34"/>
      <c r="AH37609" s="34"/>
      <c r="AI37609" s="34"/>
      <c r="AJ37609" s="34"/>
      <c r="AK37609" s="34"/>
      <c r="AL37609" s="34"/>
      <c r="AM37609" s="34"/>
      <c r="AN37609" s="34"/>
      <c r="AO37609" s="34"/>
      <c r="AP37609" s="34"/>
      <c r="AQ37609" s="34"/>
      <c r="AR37609" s="34"/>
      <c r="AS37609" s="34"/>
      <c r="AT37609" s="34"/>
      <c r="AU37609" s="34"/>
      <c r="AV37609" s="34"/>
      <c r="AW37609" s="34"/>
    </row>
    <row r="37610" spans="14:49">
      <c r="N37610" s="34"/>
      <c r="O37610" s="34"/>
      <c r="P37610" s="34"/>
      <c r="Q37610" s="34"/>
      <c r="R37610" s="34"/>
      <c r="S37610" s="34"/>
      <c r="T37610" s="34"/>
      <c r="U37610" s="34"/>
      <c r="V37610" s="34"/>
      <c r="W37610" s="34"/>
      <c r="X37610" s="34"/>
      <c r="Y37610" s="34"/>
      <c r="Z37610" s="34"/>
      <c r="AA37610" s="34"/>
      <c r="AB37610" s="34"/>
      <c r="AC37610" s="34"/>
      <c r="AD37610" s="34"/>
      <c r="AE37610" s="34"/>
      <c r="AF37610" s="34"/>
      <c r="AG37610" s="34"/>
      <c r="AH37610" s="34"/>
      <c r="AI37610" s="34"/>
      <c r="AJ37610" s="34"/>
      <c r="AK37610" s="34"/>
      <c r="AL37610" s="34"/>
      <c r="AM37610" s="34"/>
      <c r="AN37610" s="34"/>
      <c r="AO37610" s="34"/>
      <c r="AP37610" s="34"/>
      <c r="AQ37610" s="34"/>
      <c r="AR37610" s="34"/>
      <c r="AS37610" s="34"/>
      <c r="AT37610" s="34"/>
      <c r="AU37610" s="34"/>
      <c r="AV37610" s="34"/>
      <c r="AW37610" s="34"/>
    </row>
    <row r="37611" spans="14:49">
      <c r="N37611" s="34"/>
      <c r="O37611" s="34"/>
      <c r="P37611" s="34"/>
      <c r="Q37611" s="34"/>
      <c r="R37611" s="34"/>
      <c r="S37611" s="34"/>
      <c r="T37611" s="34"/>
      <c r="U37611" s="34"/>
      <c r="V37611" s="34"/>
      <c r="W37611" s="34"/>
      <c r="X37611" s="34"/>
      <c r="Y37611" s="34"/>
      <c r="Z37611" s="34"/>
      <c r="AA37611" s="34"/>
      <c r="AB37611" s="34"/>
      <c r="AC37611" s="34"/>
      <c r="AD37611" s="34"/>
      <c r="AE37611" s="34"/>
      <c r="AF37611" s="34"/>
      <c r="AG37611" s="34"/>
      <c r="AH37611" s="34"/>
      <c r="AI37611" s="34"/>
      <c r="AJ37611" s="34"/>
      <c r="AK37611" s="34"/>
      <c r="AL37611" s="34"/>
      <c r="AM37611" s="34"/>
      <c r="AN37611" s="34"/>
      <c r="AO37611" s="34"/>
      <c r="AP37611" s="34"/>
      <c r="AQ37611" s="34"/>
      <c r="AR37611" s="34"/>
      <c r="AS37611" s="34"/>
      <c r="AT37611" s="34"/>
      <c r="AU37611" s="34"/>
      <c r="AV37611" s="34"/>
      <c r="AW37611" s="34"/>
    </row>
    <row r="37612" spans="14:49">
      <c r="N37612" s="34"/>
      <c r="O37612" s="34"/>
      <c r="P37612" s="34"/>
      <c r="Q37612" s="34"/>
      <c r="R37612" s="34"/>
      <c r="S37612" s="34"/>
      <c r="T37612" s="34"/>
      <c r="U37612" s="34"/>
      <c r="V37612" s="34"/>
      <c r="W37612" s="34"/>
      <c r="X37612" s="34"/>
      <c r="Y37612" s="34"/>
      <c r="Z37612" s="34"/>
      <c r="AA37612" s="34"/>
      <c r="AB37612" s="34"/>
      <c r="AC37612" s="34"/>
      <c r="AD37612" s="34"/>
      <c r="AE37612" s="34"/>
      <c r="AF37612" s="34"/>
      <c r="AG37612" s="34"/>
      <c r="AH37612" s="34"/>
      <c r="AI37612" s="34"/>
      <c r="AJ37612" s="34"/>
      <c r="AK37612" s="34"/>
      <c r="AL37612" s="34"/>
      <c r="AM37612" s="34"/>
      <c r="AN37612" s="34"/>
      <c r="AO37612" s="34"/>
      <c r="AP37612" s="34"/>
      <c r="AQ37612" s="34"/>
      <c r="AR37612" s="34"/>
      <c r="AS37612" s="34"/>
      <c r="AT37612" s="34"/>
      <c r="AU37612" s="34"/>
      <c r="AV37612" s="34"/>
      <c r="AW37612" s="34"/>
    </row>
    <row r="37613" spans="14:49">
      <c r="N37613" s="34"/>
      <c r="O37613" s="34"/>
      <c r="P37613" s="34"/>
      <c r="Q37613" s="34"/>
      <c r="R37613" s="34"/>
      <c r="S37613" s="34"/>
      <c r="T37613" s="34"/>
      <c r="U37613" s="34"/>
      <c r="V37613" s="34"/>
      <c r="W37613" s="34"/>
      <c r="X37613" s="34"/>
      <c r="Y37613" s="34"/>
      <c r="Z37613" s="34"/>
      <c r="AA37613" s="34"/>
      <c r="AB37613" s="34"/>
      <c r="AC37613" s="34"/>
      <c r="AD37613" s="34"/>
      <c r="AE37613" s="34"/>
      <c r="AF37613" s="34"/>
      <c r="AG37613" s="34"/>
      <c r="AH37613" s="34"/>
      <c r="AI37613" s="34"/>
      <c r="AJ37613" s="34"/>
      <c r="AK37613" s="34"/>
      <c r="AL37613" s="34"/>
      <c r="AM37613" s="34"/>
      <c r="AN37613" s="34"/>
      <c r="AO37613" s="34"/>
      <c r="AP37613" s="34"/>
      <c r="AQ37613" s="34"/>
      <c r="AR37613" s="34"/>
      <c r="AS37613" s="34"/>
      <c r="AT37613" s="34"/>
      <c r="AU37613" s="34"/>
      <c r="AV37613" s="34"/>
      <c r="AW37613" s="34"/>
    </row>
    <row r="37614" spans="14:49">
      <c r="N37614" s="34"/>
      <c r="O37614" s="34"/>
      <c r="P37614" s="34"/>
      <c r="Q37614" s="34"/>
      <c r="R37614" s="34"/>
      <c r="S37614" s="34"/>
      <c r="T37614" s="34"/>
      <c r="U37614" s="34"/>
      <c r="V37614" s="34"/>
      <c r="W37614" s="34"/>
      <c r="X37614" s="34"/>
      <c r="Y37614" s="34"/>
      <c r="Z37614" s="34"/>
      <c r="AA37614" s="34"/>
      <c r="AB37614" s="34"/>
      <c r="AC37614" s="34"/>
      <c r="AD37614" s="34"/>
      <c r="AE37614" s="34"/>
      <c r="AF37614" s="34"/>
      <c r="AG37614" s="34"/>
      <c r="AH37614" s="34"/>
      <c r="AI37614" s="34"/>
      <c r="AJ37614" s="34"/>
      <c r="AK37614" s="34"/>
      <c r="AL37614" s="34"/>
      <c r="AM37614" s="34"/>
      <c r="AN37614" s="34"/>
      <c r="AO37614" s="34"/>
      <c r="AP37614" s="34"/>
      <c r="AQ37614" s="34"/>
      <c r="AR37614" s="34"/>
      <c r="AS37614" s="34"/>
      <c r="AT37614" s="34"/>
      <c r="AU37614" s="34"/>
      <c r="AV37614" s="34"/>
      <c r="AW37614" s="34"/>
    </row>
    <row r="37615" spans="14:49">
      <c r="N37615" s="34"/>
      <c r="O37615" s="34"/>
      <c r="P37615" s="34"/>
      <c r="Q37615" s="34"/>
      <c r="R37615" s="34"/>
      <c r="S37615" s="34"/>
      <c r="T37615" s="34"/>
      <c r="U37615" s="34"/>
      <c r="V37615" s="34"/>
      <c r="W37615" s="34"/>
      <c r="X37615" s="34"/>
      <c r="Y37615" s="34"/>
      <c r="Z37615" s="34"/>
      <c r="AA37615" s="34"/>
      <c r="AB37615" s="34"/>
      <c r="AC37615" s="34"/>
      <c r="AD37615" s="34"/>
      <c r="AE37615" s="34"/>
      <c r="AF37615" s="34"/>
      <c r="AG37615" s="34"/>
      <c r="AH37615" s="34"/>
      <c r="AI37615" s="34"/>
      <c r="AJ37615" s="34"/>
      <c r="AK37615" s="34"/>
      <c r="AL37615" s="34"/>
      <c r="AM37615" s="34"/>
      <c r="AN37615" s="34"/>
      <c r="AO37615" s="34"/>
      <c r="AP37615" s="34"/>
      <c r="AQ37615" s="34"/>
      <c r="AR37615" s="34"/>
      <c r="AS37615" s="34"/>
      <c r="AT37615" s="34"/>
      <c r="AU37615" s="34"/>
      <c r="AV37615" s="34"/>
      <c r="AW37615" s="34"/>
    </row>
    <row r="37616" spans="14:49">
      <c r="N37616" s="34"/>
      <c r="O37616" s="34"/>
      <c r="P37616" s="34"/>
      <c r="Q37616" s="34"/>
      <c r="R37616" s="34"/>
      <c r="S37616" s="34"/>
      <c r="T37616" s="34"/>
      <c r="U37616" s="34"/>
      <c r="V37616" s="34"/>
      <c r="W37616" s="34"/>
      <c r="X37616" s="34"/>
      <c r="Y37616" s="34"/>
      <c r="Z37616" s="34"/>
      <c r="AA37616" s="34"/>
      <c r="AB37616" s="34"/>
      <c r="AC37616" s="34"/>
      <c r="AD37616" s="34"/>
      <c r="AE37616" s="34"/>
      <c r="AF37616" s="34"/>
      <c r="AG37616" s="34"/>
      <c r="AH37616" s="34"/>
      <c r="AI37616" s="34"/>
      <c r="AJ37616" s="34"/>
      <c r="AK37616" s="34"/>
      <c r="AL37616" s="34"/>
      <c r="AM37616" s="34"/>
      <c r="AN37616" s="34"/>
      <c r="AO37616" s="34"/>
      <c r="AP37616" s="34"/>
      <c r="AQ37616" s="34"/>
      <c r="AR37616" s="34"/>
      <c r="AS37616" s="34"/>
      <c r="AT37616" s="34"/>
      <c r="AU37616" s="34"/>
      <c r="AV37616" s="34"/>
      <c r="AW37616" s="34"/>
    </row>
    <row r="37617" spans="14:49">
      <c r="N37617" s="34"/>
      <c r="O37617" s="34"/>
      <c r="P37617" s="34"/>
      <c r="Q37617" s="34"/>
      <c r="R37617" s="34"/>
      <c r="S37617" s="34"/>
      <c r="T37617" s="34"/>
      <c r="U37617" s="34"/>
      <c r="V37617" s="34"/>
      <c r="W37617" s="34"/>
      <c r="X37617" s="34"/>
      <c r="Y37617" s="34"/>
      <c r="Z37617" s="34"/>
      <c r="AA37617" s="34"/>
      <c r="AB37617" s="34"/>
      <c r="AC37617" s="34"/>
      <c r="AD37617" s="34"/>
      <c r="AE37617" s="34"/>
      <c r="AF37617" s="34"/>
      <c r="AG37617" s="34"/>
      <c r="AH37617" s="34"/>
      <c r="AI37617" s="34"/>
      <c r="AJ37617" s="34"/>
      <c r="AK37617" s="34"/>
      <c r="AL37617" s="34"/>
      <c r="AM37617" s="34"/>
      <c r="AN37617" s="34"/>
      <c r="AO37617" s="34"/>
      <c r="AP37617" s="34"/>
      <c r="AQ37617" s="34"/>
      <c r="AR37617" s="34"/>
      <c r="AS37617" s="34"/>
      <c r="AT37617" s="34"/>
      <c r="AU37617" s="34"/>
      <c r="AV37617" s="34"/>
      <c r="AW37617" s="34"/>
    </row>
    <row r="37618" spans="14:49">
      <c r="N37618" s="34"/>
      <c r="O37618" s="34"/>
      <c r="P37618" s="34"/>
      <c r="Q37618" s="34"/>
      <c r="R37618" s="34"/>
      <c r="S37618" s="34"/>
      <c r="T37618" s="34"/>
      <c r="U37618" s="34"/>
      <c r="V37618" s="34"/>
      <c r="W37618" s="34"/>
      <c r="X37618" s="34"/>
      <c r="Y37618" s="34"/>
      <c r="Z37618" s="34"/>
      <c r="AA37618" s="34"/>
      <c r="AB37618" s="34"/>
      <c r="AC37618" s="34"/>
      <c r="AD37618" s="34"/>
      <c r="AE37618" s="34"/>
      <c r="AF37618" s="34"/>
      <c r="AG37618" s="34"/>
      <c r="AH37618" s="34"/>
      <c r="AI37618" s="34"/>
      <c r="AJ37618" s="34"/>
      <c r="AK37618" s="34"/>
      <c r="AL37618" s="34"/>
      <c r="AM37618" s="34"/>
      <c r="AN37618" s="34"/>
      <c r="AO37618" s="34"/>
      <c r="AP37618" s="34"/>
      <c r="AQ37618" s="34"/>
      <c r="AR37618" s="34"/>
      <c r="AS37618" s="34"/>
      <c r="AT37618" s="34"/>
      <c r="AU37618" s="34"/>
      <c r="AV37618" s="34"/>
      <c r="AW37618" s="34"/>
    </row>
    <row r="37619" spans="14:49">
      <c r="N37619" s="34"/>
      <c r="O37619" s="34"/>
      <c r="P37619" s="34"/>
      <c r="Q37619" s="34"/>
      <c r="R37619" s="34"/>
      <c r="S37619" s="34"/>
      <c r="T37619" s="34"/>
      <c r="U37619" s="34"/>
      <c r="V37619" s="34"/>
      <c r="W37619" s="34"/>
      <c r="X37619" s="34"/>
      <c r="Y37619" s="34"/>
      <c r="Z37619" s="34"/>
      <c r="AA37619" s="34"/>
      <c r="AB37619" s="34"/>
      <c r="AC37619" s="34"/>
      <c r="AD37619" s="34"/>
      <c r="AE37619" s="34"/>
      <c r="AF37619" s="34"/>
      <c r="AG37619" s="34"/>
      <c r="AH37619" s="34"/>
      <c r="AI37619" s="34"/>
      <c r="AJ37619" s="34"/>
      <c r="AK37619" s="34"/>
      <c r="AL37619" s="34"/>
      <c r="AM37619" s="34"/>
      <c r="AN37619" s="34"/>
      <c r="AO37619" s="34"/>
      <c r="AP37619" s="34"/>
      <c r="AQ37619" s="34"/>
      <c r="AR37619" s="34"/>
      <c r="AS37619" s="34"/>
      <c r="AT37619" s="34"/>
      <c r="AU37619" s="34"/>
      <c r="AV37619" s="34"/>
      <c r="AW37619" s="34"/>
    </row>
    <row r="37620" spans="14:49">
      <c r="N37620" s="34"/>
      <c r="O37620" s="34"/>
      <c r="P37620" s="34"/>
      <c r="Q37620" s="34"/>
      <c r="R37620" s="34"/>
      <c r="S37620" s="34"/>
      <c r="T37620" s="34"/>
      <c r="U37620" s="34"/>
      <c r="V37620" s="34"/>
      <c r="W37620" s="34"/>
      <c r="X37620" s="34"/>
      <c r="Y37620" s="34"/>
      <c r="Z37620" s="34"/>
      <c r="AA37620" s="34"/>
      <c r="AB37620" s="34"/>
      <c r="AC37620" s="34"/>
      <c r="AD37620" s="34"/>
      <c r="AE37620" s="34"/>
      <c r="AF37620" s="34"/>
      <c r="AG37620" s="34"/>
      <c r="AH37620" s="34"/>
      <c r="AI37620" s="34"/>
      <c r="AJ37620" s="34"/>
      <c r="AK37620" s="34"/>
      <c r="AL37620" s="34"/>
      <c r="AM37620" s="34"/>
      <c r="AN37620" s="34"/>
      <c r="AO37620" s="34"/>
      <c r="AP37620" s="34"/>
      <c r="AQ37620" s="34"/>
      <c r="AR37620" s="34"/>
      <c r="AS37620" s="34"/>
      <c r="AT37620" s="34"/>
      <c r="AU37620" s="34"/>
      <c r="AV37620" s="34"/>
      <c r="AW37620" s="34"/>
    </row>
    <row r="37621" spans="14:49">
      <c r="N37621" s="34"/>
      <c r="O37621" s="34"/>
      <c r="P37621" s="34"/>
      <c r="Q37621" s="34"/>
      <c r="R37621" s="34"/>
      <c r="S37621" s="34"/>
      <c r="T37621" s="34"/>
      <c r="U37621" s="34"/>
      <c r="V37621" s="34"/>
      <c r="W37621" s="34"/>
      <c r="X37621" s="34"/>
      <c r="Y37621" s="34"/>
      <c r="Z37621" s="34"/>
      <c r="AA37621" s="34"/>
      <c r="AB37621" s="34"/>
      <c r="AC37621" s="34"/>
      <c r="AD37621" s="34"/>
      <c r="AE37621" s="34"/>
      <c r="AF37621" s="34"/>
      <c r="AG37621" s="34"/>
      <c r="AH37621" s="34"/>
      <c r="AI37621" s="34"/>
      <c r="AJ37621" s="34"/>
      <c r="AK37621" s="34"/>
      <c r="AL37621" s="34"/>
      <c r="AM37621" s="34"/>
      <c r="AN37621" s="34"/>
      <c r="AO37621" s="34"/>
      <c r="AP37621" s="34"/>
      <c r="AQ37621" s="34"/>
      <c r="AR37621" s="34"/>
      <c r="AS37621" s="34"/>
      <c r="AT37621" s="34"/>
      <c r="AU37621" s="34"/>
      <c r="AV37621" s="34"/>
      <c r="AW37621" s="34"/>
    </row>
    <row r="37622" spans="14:49">
      <c r="N37622" s="34"/>
      <c r="O37622" s="34"/>
      <c r="P37622" s="34"/>
      <c r="Q37622" s="34"/>
      <c r="R37622" s="34"/>
      <c r="S37622" s="34"/>
      <c r="T37622" s="34"/>
      <c r="U37622" s="34"/>
      <c r="V37622" s="34"/>
      <c r="W37622" s="34"/>
      <c r="X37622" s="34"/>
      <c r="Y37622" s="34"/>
      <c r="Z37622" s="34"/>
      <c r="AA37622" s="34"/>
      <c r="AB37622" s="34"/>
      <c r="AC37622" s="34"/>
      <c r="AD37622" s="34"/>
      <c r="AE37622" s="34"/>
      <c r="AF37622" s="34"/>
      <c r="AG37622" s="34"/>
      <c r="AH37622" s="34"/>
      <c r="AI37622" s="34"/>
      <c r="AJ37622" s="34"/>
      <c r="AK37622" s="34"/>
      <c r="AL37622" s="34"/>
      <c r="AM37622" s="34"/>
      <c r="AN37622" s="34"/>
      <c r="AO37622" s="34"/>
      <c r="AP37622" s="34"/>
      <c r="AQ37622" s="34"/>
      <c r="AR37622" s="34"/>
      <c r="AS37622" s="34"/>
      <c r="AT37622" s="34"/>
      <c r="AU37622" s="34"/>
      <c r="AV37622" s="34"/>
      <c r="AW37622" s="34"/>
    </row>
    <row r="37623" spans="14:49">
      <c r="N37623" s="34"/>
      <c r="O37623" s="34"/>
      <c r="P37623" s="34"/>
      <c r="Q37623" s="34"/>
      <c r="R37623" s="34"/>
      <c r="S37623" s="34"/>
      <c r="T37623" s="34"/>
      <c r="U37623" s="34"/>
      <c r="V37623" s="34"/>
      <c r="W37623" s="34"/>
      <c r="X37623" s="34"/>
      <c r="Y37623" s="34"/>
      <c r="Z37623" s="34"/>
      <c r="AA37623" s="34"/>
      <c r="AB37623" s="34"/>
      <c r="AC37623" s="34"/>
      <c r="AD37623" s="34"/>
      <c r="AE37623" s="34"/>
      <c r="AF37623" s="34"/>
      <c r="AG37623" s="34"/>
      <c r="AH37623" s="34"/>
      <c r="AI37623" s="34"/>
      <c r="AJ37623" s="34"/>
      <c r="AK37623" s="34"/>
      <c r="AL37623" s="34"/>
      <c r="AM37623" s="34"/>
      <c r="AN37623" s="34"/>
      <c r="AO37623" s="34"/>
      <c r="AP37623" s="34"/>
      <c r="AQ37623" s="34"/>
      <c r="AR37623" s="34"/>
      <c r="AS37623" s="34"/>
      <c r="AT37623" s="34"/>
      <c r="AU37623" s="34"/>
      <c r="AV37623" s="34"/>
      <c r="AW37623" s="34"/>
    </row>
    <row r="37624" spans="14:49">
      <c r="N37624" s="34"/>
      <c r="O37624" s="34"/>
      <c r="P37624" s="34"/>
      <c r="Q37624" s="34"/>
      <c r="R37624" s="34"/>
      <c r="S37624" s="34"/>
      <c r="T37624" s="34"/>
      <c r="U37624" s="34"/>
      <c r="V37624" s="34"/>
      <c r="W37624" s="34"/>
      <c r="X37624" s="34"/>
      <c r="Y37624" s="34"/>
      <c r="Z37624" s="34"/>
      <c r="AA37624" s="34"/>
      <c r="AB37624" s="34"/>
      <c r="AC37624" s="34"/>
      <c r="AD37624" s="34"/>
      <c r="AE37624" s="34"/>
      <c r="AF37624" s="34"/>
      <c r="AG37624" s="34"/>
      <c r="AH37624" s="34"/>
      <c r="AI37624" s="34"/>
      <c r="AJ37624" s="34"/>
      <c r="AK37624" s="34"/>
      <c r="AL37624" s="34"/>
      <c r="AM37624" s="34"/>
      <c r="AN37624" s="34"/>
      <c r="AO37624" s="34"/>
      <c r="AP37624" s="34"/>
      <c r="AQ37624" s="34"/>
      <c r="AR37624" s="34"/>
      <c r="AS37624" s="34"/>
      <c r="AT37624" s="34"/>
      <c r="AU37624" s="34"/>
      <c r="AV37624" s="34"/>
      <c r="AW37624" s="34"/>
    </row>
    <row r="37625" spans="14:49">
      <c r="N37625" s="34"/>
      <c r="O37625" s="34"/>
      <c r="P37625" s="34"/>
      <c r="Q37625" s="34"/>
      <c r="R37625" s="34"/>
      <c r="S37625" s="34"/>
      <c r="T37625" s="34"/>
      <c r="U37625" s="34"/>
      <c r="V37625" s="34"/>
      <c r="W37625" s="34"/>
      <c r="X37625" s="34"/>
      <c r="Y37625" s="34"/>
      <c r="Z37625" s="34"/>
      <c r="AA37625" s="34"/>
      <c r="AB37625" s="34"/>
      <c r="AC37625" s="34"/>
      <c r="AD37625" s="34"/>
      <c r="AE37625" s="34"/>
      <c r="AF37625" s="34"/>
      <c r="AG37625" s="34"/>
      <c r="AH37625" s="34"/>
      <c r="AI37625" s="34"/>
      <c r="AJ37625" s="34"/>
      <c r="AK37625" s="34"/>
      <c r="AL37625" s="34"/>
      <c r="AM37625" s="34"/>
      <c r="AN37625" s="34"/>
      <c r="AO37625" s="34"/>
      <c r="AP37625" s="34"/>
      <c r="AQ37625" s="34"/>
      <c r="AR37625" s="34"/>
      <c r="AS37625" s="34"/>
      <c r="AT37625" s="34"/>
      <c r="AU37625" s="34"/>
      <c r="AV37625" s="34"/>
      <c r="AW37625" s="34"/>
    </row>
    <row r="37626" spans="14:49">
      <c r="N37626" s="34"/>
      <c r="O37626" s="34"/>
      <c r="P37626" s="34"/>
      <c r="Q37626" s="34"/>
      <c r="R37626" s="34"/>
      <c r="S37626" s="34"/>
      <c r="T37626" s="34"/>
      <c r="U37626" s="34"/>
      <c r="V37626" s="34"/>
      <c r="W37626" s="34"/>
      <c r="X37626" s="34"/>
      <c r="Y37626" s="34"/>
      <c r="Z37626" s="34"/>
      <c r="AA37626" s="34"/>
      <c r="AB37626" s="34"/>
      <c r="AC37626" s="34"/>
      <c r="AD37626" s="34"/>
      <c r="AE37626" s="34"/>
      <c r="AF37626" s="34"/>
      <c r="AG37626" s="34"/>
      <c r="AH37626" s="34"/>
      <c r="AI37626" s="34"/>
      <c r="AJ37626" s="34"/>
      <c r="AK37626" s="34"/>
      <c r="AL37626" s="34"/>
      <c r="AM37626" s="34"/>
      <c r="AN37626" s="34"/>
      <c r="AO37626" s="34"/>
      <c r="AP37626" s="34"/>
      <c r="AQ37626" s="34"/>
      <c r="AR37626" s="34"/>
      <c r="AS37626" s="34"/>
      <c r="AT37626" s="34"/>
      <c r="AU37626" s="34"/>
      <c r="AV37626" s="34"/>
      <c r="AW37626" s="34"/>
    </row>
    <row r="37627" spans="14:49">
      <c r="N37627" s="34"/>
      <c r="O37627" s="34"/>
      <c r="P37627" s="34"/>
      <c r="Q37627" s="34"/>
      <c r="R37627" s="34"/>
      <c r="S37627" s="34"/>
      <c r="T37627" s="34"/>
      <c r="U37627" s="34"/>
      <c r="V37627" s="34"/>
      <c r="W37627" s="34"/>
      <c r="X37627" s="34"/>
      <c r="Y37627" s="34"/>
      <c r="Z37627" s="34"/>
      <c r="AA37627" s="34"/>
      <c r="AB37627" s="34"/>
      <c r="AC37627" s="34"/>
      <c r="AD37627" s="34"/>
      <c r="AE37627" s="34"/>
      <c r="AF37627" s="34"/>
      <c r="AG37627" s="34"/>
      <c r="AH37627" s="34"/>
      <c r="AI37627" s="34"/>
      <c r="AJ37627" s="34"/>
      <c r="AK37627" s="34"/>
      <c r="AL37627" s="34"/>
      <c r="AM37627" s="34"/>
      <c r="AN37627" s="34"/>
      <c r="AO37627" s="34"/>
      <c r="AP37627" s="34"/>
      <c r="AQ37627" s="34"/>
      <c r="AR37627" s="34"/>
      <c r="AS37627" s="34"/>
      <c r="AT37627" s="34"/>
      <c r="AU37627" s="34"/>
      <c r="AV37627" s="34"/>
      <c r="AW37627" s="34"/>
    </row>
    <row r="37628" spans="14:49">
      <c r="N37628" s="34"/>
      <c r="O37628" s="34"/>
      <c r="P37628" s="34"/>
      <c r="Q37628" s="34"/>
      <c r="R37628" s="34"/>
      <c r="S37628" s="34"/>
      <c r="T37628" s="34"/>
      <c r="U37628" s="34"/>
      <c r="V37628" s="34"/>
      <c r="W37628" s="34"/>
      <c r="X37628" s="34"/>
      <c r="Y37628" s="34"/>
      <c r="Z37628" s="34"/>
      <c r="AA37628" s="34"/>
      <c r="AB37628" s="34"/>
      <c r="AC37628" s="34"/>
      <c r="AD37628" s="34"/>
      <c r="AE37628" s="34"/>
      <c r="AF37628" s="34"/>
      <c r="AG37628" s="34"/>
      <c r="AH37628" s="34"/>
      <c r="AI37628" s="34"/>
      <c r="AJ37628" s="34"/>
      <c r="AK37628" s="34"/>
      <c r="AL37628" s="34"/>
      <c r="AM37628" s="34"/>
      <c r="AN37628" s="34"/>
      <c r="AO37628" s="34"/>
      <c r="AP37628" s="34"/>
      <c r="AQ37628" s="34"/>
      <c r="AR37628" s="34"/>
      <c r="AS37628" s="34"/>
      <c r="AT37628" s="34"/>
      <c r="AU37628" s="34"/>
      <c r="AV37628" s="34"/>
      <c r="AW37628" s="34"/>
    </row>
    <row r="37629" spans="14:49">
      <c r="N37629" s="34"/>
      <c r="O37629" s="34"/>
      <c r="P37629" s="34"/>
      <c r="Q37629" s="34"/>
      <c r="R37629" s="34"/>
      <c r="S37629" s="34"/>
      <c r="T37629" s="34"/>
      <c r="U37629" s="34"/>
      <c r="V37629" s="34"/>
      <c r="W37629" s="34"/>
      <c r="X37629" s="34"/>
      <c r="Y37629" s="34"/>
      <c r="Z37629" s="34"/>
      <c r="AA37629" s="34"/>
      <c r="AB37629" s="34"/>
      <c r="AC37629" s="34"/>
      <c r="AD37629" s="34"/>
      <c r="AE37629" s="34"/>
      <c r="AF37629" s="34"/>
      <c r="AG37629" s="34"/>
      <c r="AH37629" s="34"/>
      <c r="AI37629" s="34"/>
      <c r="AJ37629" s="34"/>
      <c r="AK37629" s="34"/>
      <c r="AL37629" s="34"/>
      <c r="AM37629" s="34"/>
      <c r="AN37629" s="34"/>
      <c r="AO37629" s="34"/>
      <c r="AP37629" s="34"/>
      <c r="AQ37629" s="34"/>
      <c r="AR37629" s="34"/>
      <c r="AS37629" s="34"/>
      <c r="AT37629" s="34"/>
      <c r="AU37629" s="34"/>
      <c r="AV37629" s="34"/>
      <c r="AW37629" s="34"/>
    </row>
    <row r="37630" spans="14:49">
      <c r="N37630" s="34"/>
      <c r="O37630" s="34"/>
      <c r="P37630" s="34"/>
      <c r="Q37630" s="34"/>
      <c r="R37630" s="34"/>
      <c r="S37630" s="34"/>
      <c r="T37630" s="34"/>
      <c r="U37630" s="34"/>
      <c r="V37630" s="34"/>
      <c r="W37630" s="34"/>
      <c r="X37630" s="34"/>
      <c r="Y37630" s="34"/>
      <c r="Z37630" s="34"/>
      <c r="AA37630" s="34"/>
      <c r="AB37630" s="34"/>
      <c r="AC37630" s="34"/>
      <c r="AD37630" s="34"/>
      <c r="AE37630" s="34"/>
      <c r="AF37630" s="34"/>
      <c r="AG37630" s="34"/>
      <c r="AH37630" s="34"/>
      <c r="AI37630" s="34"/>
      <c r="AJ37630" s="34"/>
      <c r="AK37630" s="34"/>
      <c r="AL37630" s="34"/>
      <c r="AM37630" s="34"/>
      <c r="AN37630" s="34"/>
      <c r="AO37630" s="34"/>
      <c r="AP37630" s="34"/>
      <c r="AQ37630" s="34"/>
      <c r="AR37630" s="34"/>
      <c r="AS37630" s="34"/>
      <c r="AT37630" s="34"/>
      <c r="AU37630" s="34"/>
      <c r="AV37630" s="34"/>
      <c r="AW37630" s="34"/>
    </row>
    <row r="37631" spans="14:49">
      <c r="N37631" s="34"/>
      <c r="O37631" s="34"/>
      <c r="P37631" s="34"/>
      <c r="Q37631" s="34"/>
      <c r="R37631" s="34"/>
      <c r="S37631" s="34"/>
      <c r="T37631" s="34"/>
      <c r="U37631" s="34"/>
      <c r="V37631" s="34"/>
      <c r="W37631" s="34"/>
      <c r="X37631" s="34"/>
      <c r="Y37631" s="34"/>
      <c r="Z37631" s="34"/>
      <c r="AA37631" s="34"/>
      <c r="AB37631" s="34"/>
      <c r="AC37631" s="34"/>
      <c r="AD37631" s="34"/>
      <c r="AE37631" s="34"/>
      <c r="AF37631" s="34"/>
      <c r="AG37631" s="34"/>
      <c r="AH37631" s="34"/>
      <c r="AI37631" s="34"/>
      <c r="AJ37631" s="34"/>
      <c r="AK37631" s="34"/>
      <c r="AL37631" s="34"/>
      <c r="AM37631" s="34"/>
      <c r="AN37631" s="34"/>
      <c r="AO37631" s="34"/>
      <c r="AP37631" s="34"/>
      <c r="AQ37631" s="34"/>
      <c r="AR37631" s="34"/>
      <c r="AS37631" s="34"/>
      <c r="AT37631" s="34"/>
      <c r="AU37631" s="34"/>
      <c r="AV37631" s="34"/>
      <c r="AW37631" s="34"/>
    </row>
    <row r="37632" spans="14:49">
      <c r="N37632" s="34"/>
      <c r="O37632" s="34"/>
      <c r="P37632" s="34"/>
      <c r="Q37632" s="34"/>
      <c r="R37632" s="34"/>
      <c r="S37632" s="34"/>
      <c r="T37632" s="34"/>
      <c r="U37632" s="34"/>
      <c r="V37632" s="34"/>
      <c r="W37632" s="34"/>
      <c r="X37632" s="34"/>
      <c r="Y37632" s="34"/>
      <c r="Z37632" s="34"/>
      <c r="AA37632" s="34"/>
      <c r="AB37632" s="34"/>
      <c r="AC37632" s="34"/>
      <c r="AD37632" s="34"/>
      <c r="AE37632" s="34"/>
      <c r="AF37632" s="34"/>
      <c r="AG37632" s="34"/>
      <c r="AH37632" s="34"/>
      <c r="AI37632" s="34"/>
      <c r="AJ37632" s="34"/>
      <c r="AK37632" s="34"/>
      <c r="AL37632" s="34"/>
      <c r="AM37632" s="34"/>
      <c r="AN37632" s="34"/>
      <c r="AO37632" s="34"/>
      <c r="AP37632" s="34"/>
      <c r="AQ37632" s="34"/>
      <c r="AR37632" s="34"/>
      <c r="AS37632" s="34"/>
      <c r="AT37632" s="34"/>
      <c r="AU37632" s="34"/>
      <c r="AV37632" s="34"/>
      <c r="AW37632" s="34"/>
    </row>
    <row r="37633" spans="14:49">
      <c r="N37633" s="34"/>
      <c r="O37633" s="34"/>
      <c r="P37633" s="34"/>
      <c r="Q37633" s="34"/>
      <c r="R37633" s="34"/>
      <c r="S37633" s="34"/>
      <c r="T37633" s="34"/>
      <c r="U37633" s="34"/>
      <c r="V37633" s="34"/>
      <c r="W37633" s="34"/>
      <c r="X37633" s="34"/>
      <c r="Y37633" s="34"/>
      <c r="Z37633" s="34"/>
      <c r="AA37633" s="34"/>
      <c r="AB37633" s="34"/>
      <c r="AC37633" s="34"/>
      <c r="AD37633" s="34"/>
      <c r="AE37633" s="34"/>
      <c r="AF37633" s="34"/>
      <c r="AG37633" s="34"/>
      <c r="AH37633" s="34"/>
      <c r="AI37633" s="34"/>
      <c r="AJ37633" s="34"/>
      <c r="AK37633" s="34"/>
      <c r="AL37633" s="34"/>
      <c r="AM37633" s="34"/>
      <c r="AN37633" s="34"/>
      <c r="AO37633" s="34"/>
      <c r="AP37633" s="34"/>
      <c r="AQ37633" s="34"/>
      <c r="AR37633" s="34"/>
      <c r="AS37633" s="34"/>
      <c r="AT37633" s="34"/>
      <c r="AU37633" s="34"/>
      <c r="AV37633" s="34"/>
      <c r="AW37633" s="34"/>
    </row>
    <row r="37634" spans="14:49">
      <c r="N37634" s="34"/>
      <c r="O37634" s="34"/>
      <c r="P37634" s="34"/>
      <c r="Q37634" s="34"/>
      <c r="R37634" s="34"/>
      <c r="S37634" s="34"/>
      <c r="T37634" s="34"/>
      <c r="U37634" s="34"/>
      <c r="V37634" s="34"/>
      <c r="W37634" s="34"/>
      <c r="X37634" s="34"/>
      <c r="Y37634" s="34"/>
      <c r="Z37634" s="34"/>
      <c r="AA37634" s="34"/>
      <c r="AB37634" s="34"/>
      <c r="AC37634" s="34"/>
      <c r="AD37634" s="34"/>
      <c r="AE37634" s="34"/>
      <c r="AF37634" s="34"/>
      <c r="AG37634" s="34"/>
      <c r="AH37634" s="34"/>
      <c r="AI37634" s="34"/>
      <c r="AJ37634" s="34"/>
      <c r="AK37634" s="34"/>
      <c r="AL37634" s="34"/>
      <c r="AM37634" s="34"/>
      <c r="AN37634" s="34"/>
      <c r="AO37634" s="34"/>
      <c r="AP37634" s="34"/>
      <c r="AQ37634" s="34"/>
      <c r="AR37634" s="34"/>
      <c r="AS37634" s="34"/>
      <c r="AT37634" s="34"/>
      <c r="AU37634" s="34"/>
      <c r="AV37634" s="34"/>
      <c r="AW37634" s="34"/>
    </row>
    <row r="37635" spans="14:49">
      <c r="N37635" s="34"/>
      <c r="O37635" s="34"/>
      <c r="P37635" s="34"/>
      <c r="Q37635" s="34"/>
      <c r="R37635" s="34"/>
      <c r="S37635" s="34"/>
      <c r="T37635" s="34"/>
      <c r="U37635" s="34"/>
      <c r="V37635" s="34"/>
      <c r="W37635" s="34"/>
      <c r="X37635" s="34"/>
      <c r="Y37635" s="34"/>
      <c r="Z37635" s="34"/>
      <c r="AA37635" s="34"/>
      <c r="AB37635" s="34"/>
      <c r="AC37635" s="34"/>
      <c r="AD37635" s="34"/>
      <c r="AE37635" s="34"/>
      <c r="AF37635" s="34"/>
      <c r="AG37635" s="34"/>
      <c r="AH37635" s="34"/>
      <c r="AI37635" s="34"/>
      <c r="AJ37635" s="34"/>
      <c r="AK37635" s="34"/>
      <c r="AL37635" s="34"/>
      <c r="AM37635" s="34"/>
      <c r="AN37635" s="34"/>
      <c r="AO37635" s="34"/>
      <c r="AP37635" s="34"/>
      <c r="AQ37635" s="34"/>
      <c r="AR37635" s="34"/>
      <c r="AS37635" s="34"/>
      <c r="AT37635" s="34"/>
      <c r="AU37635" s="34"/>
      <c r="AV37635" s="34"/>
      <c r="AW37635" s="34"/>
    </row>
    <row r="37636" spans="14:49">
      <c r="N37636" s="34"/>
      <c r="O37636" s="34"/>
      <c r="P37636" s="34"/>
      <c r="Q37636" s="34"/>
      <c r="R37636" s="34"/>
      <c r="S37636" s="34"/>
      <c r="T37636" s="34"/>
      <c r="U37636" s="34"/>
      <c r="V37636" s="34"/>
      <c r="W37636" s="34"/>
      <c r="X37636" s="34"/>
      <c r="Y37636" s="34"/>
      <c r="Z37636" s="34"/>
      <c r="AA37636" s="34"/>
      <c r="AB37636" s="34"/>
      <c r="AC37636" s="34"/>
      <c r="AD37636" s="34"/>
      <c r="AE37636" s="34"/>
      <c r="AF37636" s="34"/>
      <c r="AG37636" s="34"/>
      <c r="AH37636" s="34"/>
      <c r="AI37636" s="34"/>
      <c r="AJ37636" s="34"/>
      <c r="AK37636" s="34"/>
      <c r="AL37636" s="34"/>
      <c r="AM37636" s="34"/>
      <c r="AN37636" s="34"/>
      <c r="AO37636" s="34"/>
      <c r="AP37636" s="34"/>
      <c r="AQ37636" s="34"/>
      <c r="AR37636" s="34"/>
      <c r="AS37636" s="34"/>
      <c r="AT37636" s="34"/>
      <c r="AU37636" s="34"/>
      <c r="AV37636" s="34"/>
      <c r="AW37636" s="34"/>
    </row>
    <row r="37637" spans="14:49">
      <c r="N37637" s="34"/>
      <c r="O37637" s="34"/>
      <c r="P37637" s="34"/>
      <c r="Q37637" s="34"/>
      <c r="R37637" s="34"/>
      <c r="S37637" s="34"/>
      <c r="T37637" s="34"/>
      <c r="U37637" s="34"/>
      <c r="V37637" s="34"/>
      <c r="W37637" s="34"/>
      <c r="X37637" s="34"/>
      <c r="Y37637" s="34"/>
      <c r="Z37637" s="34"/>
      <c r="AA37637" s="34"/>
      <c r="AB37637" s="34"/>
      <c r="AC37637" s="34"/>
      <c r="AD37637" s="34"/>
      <c r="AE37637" s="34"/>
      <c r="AF37637" s="34"/>
      <c r="AG37637" s="34"/>
      <c r="AH37637" s="34"/>
      <c r="AI37637" s="34"/>
      <c r="AJ37637" s="34"/>
      <c r="AK37637" s="34"/>
      <c r="AL37637" s="34"/>
      <c r="AM37637" s="34"/>
      <c r="AN37637" s="34"/>
      <c r="AO37637" s="34"/>
      <c r="AP37637" s="34"/>
      <c r="AQ37637" s="34"/>
      <c r="AR37637" s="34"/>
      <c r="AS37637" s="34"/>
      <c r="AT37637" s="34"/>
      <c r="AU37637" s="34"/>
      <c r="AV37637" s="34"/>
      <c r="AW37637" s="34"/>
    </row>
    <row r="37638" spans="14:49">
      <c r="N37638" s="34"/>
      <c r="O37638" s="34"/>
      <c r="P37638" s="34"/>
      <c r="Q37638" s="34"/>
      <c r="R37638" s="34"/>
      <c r="S37638" s="34"/>
      <c r="T37638" s="34"/>
      <c r="U37638" s="34"/>
      <c r="V37638" s="34"/>
      <c r="W37638" s="34"/>
      <c r="X37638" s="34"/>
      <c r="Y37638" s="34"/>
      <c r="Z37638" s="34"/>
      <c r="AA37638" s="34"/>
      <c r="AB37638" s="34"/>
      <c r="AC37638" s="34"/>
      <c r="AD37638" s="34"/>
      <c r="AE37638" s="34"/>
      <c r="AF37638" s="34"/>
      <c r="AG37638" s="34"/>
      <c r="AH37638" s="34"/>
      <c r="AI37638" s="34"/>
      <c r="AJ37638" s="34"/>
      <c r="AK37638" s="34"/>
      <c r="AL37638" s="34"/>
      <c r="AM37638" s="34"/>
      <c r="AN37638" s="34"/>
      <c r="AO37638" s="34"/>
      <c r="AP37638" s="34"/>
      <c r="AQ37638" s="34"/>
      <c r="AR37638" s="34"/>
      <c r="AS37638" s="34"/>
      <c r="AT37638" s="34"/>
      <c r="AU37638" s="34"/>
      <c r="AV37638" s="34"/>
      <c r="AW37638" s="34"/>
    </row>
    <row r="37639" spans="14:49">
      <c r="N37639" s="34"/>
      <c r="O37639" s="34"/>
      <c r="P37639" s="34"/>
      <c r="Q37639" s="34"/>
      <c r="R37639" s="34"/>
      <c r="S37639" s="34"/>
      <c r="T37639" s="34"/>
      <c r="U37639" s="34"/>
      <c r="V37639" s="34"/>
      <c r="W37639" s="34"/>
      <c r="X37639" s="34"/>
      <c r="Y37639" s="34"/>
      <c r="Z37639" s="34"/>
      <c r="AA37639" s="34"/>
      <c r="AB37639" s="34"/>
      <c r="AC37639" s="34"/>
      <c r="AD37639" s="34"/>
      <c r="AE37639" s="34"/>
      <c r="AF37639" s="34"/>
      <c r="AG37639" s="34"/>
      <c r="AH37639" s="34"/>
      <c r="AI37639" s="34"/>
      <c r="AJ37639" s="34"/>
      <c r="AK37639" s="34"/>
      <c r="AL37639" s="34"/>
      <c r="AM37639" s="34"/>
      <c r="AN37639" s="34"/>
      <c r="AO37639" s="34"/>
      <c r="AP37639" s="34"/>
      <c r="AQ37639" s="34"/>
      <c r="AR37639" s="34"/>
      <c r="AS37639" s="34"/>
      <c r="AT37639" s="34"/>
      <c r="AU37639" s="34"/>
      <c r="AV37639" s="34"/>
      <c r="AW37639" s="34"/>
    </row>
    <row r="37640" spans="14:49">
      <c r="N37640" s="34"/>
      <c r="O37640" s="34"/>
      <c r="P37640" s="34"/>
      <c r="Q37640" s="34"/>
      <c r="R37640" s="34"/>
      <c r="S37640" s="34"/>
      <c r="T37640" s="34"/>
      <c r="U37640" s="34"/>
      <c r="V37640" s="34"/>
      <c r="W37640" s="34"/>
      <c r="X37640" s="34"/>
      <c r="Y37640" s="34"/>
      <c r="Z37640" s="34"/>
      <c r="AA37640" s="34"/>
      <c r="AB37640" s="34"/>
      <c r="AC37640" s="34"/>
      <c r="AD37640" s="34"/>
      <c r="AE37640" s="34"/>
      <c r="AF37640" s="34"/>
      <c r="AG37640" s="34"/>
      <c r="AH37640" s="34"/>
      <c r="AI37640" s="34"/>
      <c r="AJ37640" s="34"/>
      <c r="AK37640" s="34"/>
      <c r="AL37640" s="34"/>
      <c r="AM37640" s="34"/>
      <c r="AN37640" s="34"/>
      <c r="AO37640" s="34"/>
      <c r="AP37640" s="34"/>
      <c r="AQ37640" s="34"/>
      <c r="AR37640" s="34"/>
      <c r="AS37640" s="34"/>
      <c r="AT37640" s="34"/>
      <c r="AU37640" s="34"/>
      <c r="AV37640" s="34"/>
      <c r="AW37640" s="34"/>
    </row>
    <row r="37641" spans="14:49">
      <c r="N37641" s="34"/>
      <c r="O37641" s="34"/>
      <c r="P37641" s="34"/>
      <c r="Q37641" s="34"/>
      <c r="R37641" s="34"/>
      <c r="S37641" s="34"/>
      <c r="T37641" s="34"/>
      <c r="U37641" s="34"/>
      <c r="V37641" s="34"/>
      <c r="W37641" s="34"/>
      <c r="X37641" s="34"/>
      <c r="Y37641" s="34"/>
      <c r="Z37641" s="34"/>
      <c r="AA37641" s="34"/>
      <c r="AB37641" s="34"/>
      <c r="AC37641" s="34"/>
      <c r="AD37641" s="34"/>
      <c r="AE37641" s="34"/>
      <c r="AF37641" s="34"/>
      <c r="AG37641" s="34"/>
      <c r="AH37641" s="34"/>
      <c r="AI37641" s="34"/>
      <c r="AJ37641" s="34"/>
      <c r="AK37641" s="34"/>
      <c r="AL37641" s="34"/>
      <c r="AM37641" s="34"/>
      <c r="AN37641" s="34"/>
      <c r="AO37641" s="34"/>
      <c r="AP37641" s="34"/>
      <c r="AQ37641" s="34"/>
      <c r="AR37641" s="34"/>
      <c r="AS37641" s="34"/>
      <c r="AT37641" s="34"/>
      <c r="AU37641" s="34"/>
      <c r="AV37641" s="34"/>
      <c r="AW37641" s="34"/>
    </row>
    <row r="37642" spans="14:49">
      <c r="N37642" s="34"/>
      <c r="O37642" s="34"/>
      <c r="P37642" s="34"/>
      <c r="Q37642" s="34"/>
      <c r="R37642" s="34"/>
      <c r="S37642" s="34"/>
      <c r="T37642" s="34"/>
      <c r="U37642" s="34"/>
      <c r="V37642" s="34"/>
      <c r="W37642" s="34"/>
      <c r="X37642" s="34"/>
      <c r="Y37642" s="34"/>
      <c r="Z37642" s="34"/>
      <c r="AA37642" s="34"/>
      <c r="AB37642" s="34"/>
      <c r="AC37642" s="34"/>
      <c r="AD37642" s="34"/>
      <c r="AE37642" s="34"/>
      <c r="AF37642" s="34"/>
      <c r="AG37642" s="34"/>
      <c r="AH37642" s="34"/>
      <c r="AI37642" s="34"/>
      <c r="AJ37642" s="34"/>
      <c r="AK37642" s="34"/>
      <c r="AL37642" s="34"/>
      <c r="AM37642" s="34"/>
      <c r="AN37642" s="34"/>
      <c r="AO37642" s="34"/>
      <c r="AP37642" s="34"/>
      <c r="AQ37642" s="34"/>
      <c r="AR37642" s="34"/>
      <c r="AS37642" s="34"/>
      <c r="AT37642" s="34"/>
      <c r="AU37642" s="34"/>
      <c r="AV37642" s="34"/>
      <c r="AW37642" s="34"/>
    </row>
    <row r="37643" spans="14:49">
      <c r="N37643" s="34"/>
      <c r="O37643" s="34"/>
      <c r="P37643" s="34"/>
      <c r="Q37643" s="34"/>
      <c r="R37643" s="34"/>
      <c r="S37643" s="34"/>
      <c r="T37643" s="34"/>
      <c r="U37643" s="34"/>
      <c r="V37643" s="34"/>
      <c r="W37643" s="34"/>
      <c r="X37643" s="34"/>
      <c r="Y37643" s="34"/>
      <c r="Z37643" s="34"/>
      <c r="AA37643" s="34"/>
      <c r="AB37643" s="34"/>
      <c r="AC37643" s="34"/>
      <c r="AD37643" s="34"/>
      <c r="AE37643" s="34"/>
      <c r="AF37643" s="34"/>
      <c r="AG37643" s="34"/>
      <c r="AH37643" s="34"/>
      <c r="AI37643" s="34"/>
      <c r="AJ37643" s="34"/>
      <c r="AK37643" s="34"/>
      <c r="AL37643" s="34"/>
      <c r="AM37643" s="34"/>
      <c r="AN37643" s="34"/>
      <c r="AO37643" s="34"/>
      <c r="AP37643" s="34"/>
      <c r="AQ37643" s="34"/>
      <c r="AR37643" s="34"/>
      <c r="AS37643" s="34"/>
      <c r="AT37643" s="34"/>
      <c r="AU37643" s="34"/>
      <c r="AV37643" s="34"/>
      <c r="AW37643" s="34"/>
    </row>
    <row r="37644" spans="14:49">
      <c r="N37644" s="34"/>
      <c r="O37644" s="34"/>
      <c r="P37644" s="34"/>
      <c r="Q37644" s="34"/>
      <c r="R37644" s="34"/>
      <c r="S37644" s="34"/>
      <c r="T37644" s="34"/>
      <c r="U37644" s="34"/>
      <c r="V37644" s="34"/>
      <c r="W37644" s="34"/>
      <c r="X37644" s="34"/>
      <c r="Y37644" s="34"/>
      <c r="Z37644" s="34"/>
      <c r="AA37644" s="34"/>
      <c r="AB37644" s="34"/>
      <c r="AC37644" s="34"/>
      <c r="AD37644" s="34"/>
      <c r="AE37644" s="34"/>
      <c r="AF37644" s="34"/>
      <c r="AG37644" s="34"/>
      <c r="AH37644" s="34"/>
      <c r="AI37644" s="34"/>
      <c r="AJ37644" s="34"/>
      <c r="AK37644" s="34"/>
      <c r="AL37644" s="34"/>
      <c r="AM37644" s="34"/>
      <c r="AN37644" s="34"/>
      <c r="AO37644" s="34"/>
      <c r="AP37644" s="34"/>
      <c r="AQ37644" s="34"/>
      <c r="AR37644" s="34"/>
      <c r="AS37644" s="34"/>
      <c r="AT37644" s="34"/>
      <c r="AU37644" s="34"/>
      <c r="AV37644" s="34"/>
      <c r="AW37644" s="34"/>
    </row>
    <row r="37645" spans="14:49">
      <c r="N37645" s="34"/>
      <c r="O37645" s="34"/>
      <c r="P37645" s="34"/>
      <c r="Q37645" s="34"/>
      <c r="R37645" s="34"/>
      <c r="S37645" s="34"/>
      <c r="T37645" s="34"/>
      <c r="U37645" s="34"/>
      <c r="V37645" s="34"/>
      <c r="W37645" s="34"/>
      <c r="X37645" s="34"/>
      <c r="Y37645" s="34"/>
      <c r="Z37645" s="34"/>
      <c r="AA37645" s="34"/>
      <c r="AB37645" s="34"/>
      <c r="AC37645" s="34"/>
      <c r="AD37645" s="34"/>
      <c r="AE37645" s="34"/>
      <c r="AF37645" s="34"/>
      <c r="AG37645" s="34"/>
      <c r="AH37645" s="34"/>
      <c r="AI37645" s="34"/>
      <c r="AJ37645" s="34"/>
      <c r="AK37645" s="34"/>
      <c r="AL37645" s="34"/>
      <c r="AM37645" s="34"/>
      <c r="AN37645" s="34"/>
      <c r="AO37645" s="34"/>
      <c r="AP37645" s="34"/>
      <c r="AQ37645" s="34"/>
      <c r="AR37645" s="34"/>
      <c r="AS37645" s="34"/>
      <c r="AT37645" s="34"/>
      <c r="AU37645" s="34"/>
      <c r="AV37645" s="34"/>
      <c r="AW37645" s="34"/>
    </row>
    <row r="37646" spans="14:49">
      <c r="N37646" s="34"/>
      <c r="O37646" s="34"/>
      <c r="P37646" s="34"/>
      <c r="Q37646" s="34"/>
      <c r="R37646" s="34"/>
      <c r="S37646" s="34"/>
      <c r="T37646" s="34"/>
      <c r="U37646" s="34"/>
      <c r="V37646" s="34"/>
      <c r="W37646" s="34"/>
      <c r="X37646" s="34"/>
      <c r="Y37646" s="34"/>
      <c r="Z37646" s="34"/>
      <c r="AA37646" s="34"/>
      <c r="AB37646" s="34"/>
      <c r="AC37646" s="34"/>
      <c r="AD37646" s="34"/>
      <c r="AE37646" s="34"/>
      <c r="AF37646" s="34"/>
      <c r="AG37646" s="34"/>
      <c r="AH37646" s="34"/>
      <c r="AI37646" s="34"/>
      <c r="AJ37646" s="34"/>
      <c r="AK37646" s="34"/>
      <c r="AL37646" s="34"/>
      <c r="AM37646" s="34"/>
      <c r="AN37646" s="34"/>
      <c r="AO37646" s="34"/>
      <c r="AP37646" s="34"/>
      <c r="AQ37646" s="34"/>
      <c r="AR37646" s="34"/>
      <c r="AS37646" s="34"/>
      <c r="AT37646" s="34"/>
      <c r="AU37646" s="34"/>
      <c r="AV37646" s="34"/>
      <c r="AW37646" s="34"/>
    </row>
    <row r="37647" spans="14:49">
      <c r="N37647" s="34"/>
      <c r="O37647" s="34"/>
      <c r="P37647" s="34"/>
      <c r="Q37647" s="34"/>
      <c r="R37647" s="34"/>
      <c r="S37647" s="34"/>
      <c r="T37647" s="34"/>
      <c r="U37647" s="34"/>
      <c r="V37647" s="34"/>
      <c r="W37647" s="34"/>
      <c r="X37647" s="34"/>
      <c r="Y37647" s="34"/>
      <c r="Z37647" s="34"/>
      <c r="AA37647" s="34"/>
      <c r="AB37647" s="34"/>
      <c r="AC37647" s="34"/>
      <c r="AD37647" s="34"/>
      <c r="AE37647" s="34"/>
      <c r="AF37647" s="34"/>
      <c r="AG37647" s="34"/>
      <c r="AH37647" s="34"/>
      <c r="AI37647" s="34"/>
      <c r="AJ37647" s="34"/>
      <c r="AK37647" s="34"/>
      <c r="AL37647" s="34"/>
      <c r="AM37647" s="34"/>
      <c r="AN37647" s="34"/>
      <c r="AO37647" s="34"/>
      <c r="AP37647" s="34"/>
      <c r="AQ37647" s="34"/>
      <c r="AR37647" s="34"/>
      <c r="AS37647" s="34"/>
      <c r="AT37647" s="34"/>
      <c r="AU37647" s="34"/>
      <c r="AV37647" s="34"/>
      <c r="AW37647" s="34"/>
    </row>
    <row r="37648" spans="14:49">
      <c r="N37648" s="34"/>
      <c r="O37648" s="34"/>
      <c r="P37648" s="34"/>
      <c r="Q37648" s="34"/>
      <c r="R37648" s="34"/>
      <c r="S37648" s="34"/>
      <c r="T37648" s="34"/>
      <c r="U37648" s="34"/>
      <c r="V37648" s="34"/>
      <c r="W37648" s="34"/>
      <c r="X37648" s="34"/>
      <c r="Y37648" s="34"/>
      <c r="Z37648" s="34"/>
      <c r="AA37648" s="34"/>
      <c r="AB37648" s="34"/>
      <c r="AC37648" s="34"/>
      <c r="AD37648" s="34"/>
      <c r="AE37648" s="34"/>
      <c r="AF37648" s="34"/>
      <c r="AG37648" s="34"/>
      <c r="AH37648" s="34"/>
      <c r="AI37648" s="34"/>
      <c r="AJ37648" s="34"/>
      <c r="AK37648" s="34"/>
      <c r="AL37648" s="34"/>
      <c r="AM37648" s="34"/>
      <c r="AN37648" s="34"/>
      <c r="AO37648" s="34"/>
      <c r="AP37648" s="34"/>
      <c r="AQ37648" s="34"/>
      <c r="AR37648" s="34"/>
      <c r="AS37648" s="34"/>
      <c r="AT37648" s="34"/>
      <c r="AU37648" s="34"/>
      <c r="AV37648" s="34"/>
      <c r="AW37648" s="34"/>
    </row>
    <row r="37649" spans="14:49">
      <c r="N37649" s="34"/>
      <c r="O37649" s="34"/>
      <c r="P37649" s="34"/>
      <c r="Q37649" s="34"/>
      <c r="R37649" s="34"/>
      <c r="S37649" s="34"/>
      <c r="T37649" s="34"/>
      <c r="U37649" s="34"/>
      <c r="V37649" s="34"/>
      <c r="W37649" s="34"/>
      <c r="X37649" s="34"/>
      <c r="Y37649" s="34"/>
      <c r="Z37649" s="34"/>
      <c r="AA37649" s="34"/>
      <c r="AB37649" s="34"/>
      <c r="AC37649" s="34"/>
      <c r="AD37649" s="34"/>
      <c r="AE37649" s="34"/>
      <c r="AF37649" s="34"/>
      <c r="AG37649" s="34"/>
      <c r="AH37649" s="34"/>
      <c r="AI37649" s="34"/>
      <c r="AJ37649" s="34"/>
      <c r="AK37649" s="34"/>
      <c r="AL37649" s="34"/>
      <c r="AM37649" s="34"/>
      <c r="AN37649" s="34"/>
      <c r="AO37649" s="34"/>
      <c r="AP37649" s="34"/>
      <c r="AQ37649" s="34"/>
      <c r="AR37649" s="34"/>
      <c r="AS37649" s="34"/>
      <c r="AT37649" s="34"/>
      <c r="AU37649" s="34"/>
      <c r="AV37649" s="34"/>
      <c r="AW37649" s="34"/>
    </row>
    <row r="37650" spans="14:49">
      <c r="N37650" s="34"/>
      <c r="O37650" s="34"/>
      <c r="P37650" s="34"/>
      <c r="Q37650" s="34"/>
      <c r="R37650" s="34"/>
      <c r="S37650" s="34"/>
      <c r="T37650" s="34"/>
      <c r="U37650" s="34"/>
      <c r="V37650" s="34"/>
      <c r="W37650" s="34"/>
      <c r="X37650" s="34"/>
      <c r="Y37650" s="34"/>
      <c r="Z37650" s="34"/>
      <c r="AA37650" s="34"/>
      <c r="AB37650" s="34"/>
      <c r="AC37650" s="34"/>
      <c r="AD37650" s="34"/>
      <c r="AE37650" s="34"/>
      <c r="AF37650" s="34"/>
      <c r="AG37650" s="34"/>
      <c r="AH37650" s="34"/>
      <c r="AI37650" s="34"/>
      <c r="AJ37650" s="34"/>
      <c r="AK37650" s="34"/>
      <c r="AL37650" s="34"/>
      <c r="AM37650" s="34"/>
      <c r="AN37650" s="34"/>
      <c r="AO37650" s="34"/>
      <c r="AP37650" s="34"/>
      <c r="AQ37650" s="34"/>
      <c r="AR37650" s="34"/>
      <c r="AS37650" s="34"/>
      <c r="AT37650" s="34"/>
      <c r="AU37650" s="34"/>
      <c r="AV37650" s="34"/>
      <c r="AW37650" s="34"/>
    </row>
    <row r="37651" spans="14:49">
      <c r="N37651" s="34"/>
      <c r="O37651" s="34"/>
      <c r="P37651" s="34"/>
      <c r="Q37651" s="34"/>
      <c r="R37651" s="34"/>
      <c r="S37651" s="34"/>
      <c r="T37651" s="34"/>
      <c r="U37651" s="34"/>
      <c r="V37651" s="34"/>
      <c r="W37651" s="34"/>
      <c r="X37651" s="34"/>
      <c r="Y37651" s="34"/>
      <c r="Z37651" s="34"/>
      <c r="AA37651" s="34"/>
      <c r="AB37651" s="34"/>
      <c r="AC37651" s="34"/>
      <c r="AD37651" s="34"/>
      <c r="AE37651" s="34"/>
      <c r="AF37651" s="34"/>
      <c r="AG37651" s="34"/>
      <c r="AH37651" s="34"/>
      <c r="AI37651" s="34"/>
      <c r="AJ37651" s="34"/>
      <c r="AK37651" s="34"/>
      <c r="AL37651" s="34"/>
      <c r="AM37651" s="34"/>
      <c r="AN37651" s="34"/>
      <c r="AO37651" s="34"/>
      <c r="AP37651" s="34"/>
      <c r="AQ37651" s="34"/>
      <c r="AR37651" s="34"/>
      <c r="AS37651" s="34"/>
      <c r="AT37651" s="34"/>
      <c r="AU37651" s="34"/>
      <c r="AV37651" s="34"/>
      <c r="AW37651" s="34"/>
    </row>
    <row r="37652" spans="14:49">
      <c r="N37652" s="34"/>
      <c r="O37652" s="34"/>
      <c r="P37652" s="34"/>
      <c r="Q37652" s="34"/>
      <c r="R37652" s="34"/>
      <c r="S37652" s="34"/>
      <c r="T37652" s="34"/>
      <c r="U37652" s="34"/>
      <c r="V37652" s="34"/>
      <c r="W37652" s="34"/>
      <c r="X37652" s="34"/>
      <c r="Y37652" s="34"/>
      <c r="Z37652" s="34"/>
      <c r="AA37652" s="34"/>
      <c r="AB37652" s="34"/>
      <c r="AC37652" s="34"/>
      <c r="AD37652" s="34"/>
      <c r="AE37652" s="34"/>
      <c r="AF37652" s="34"/>
      <c r="AG37652" s="34"/>
      <c r="AH37652" s="34"/>
      <c r="AI37652" s="34"/>
      <c r="AJ37652" s="34"/>
      <c r="AK37652" s="34"/>
      <c r="AL37652" s="34"/>
      <c r="AM37652" s="34"/>
      <c r="AN37652" s="34"/>
      <c r="AO37652" s="34"/>
      <c r="AP37652" s="34"/>
      <c r="AQ37652" s="34"/>
      <c r="AR37652" s="34"/>
      <c r="AS37652" s="34"/>
      <c r="AT37652" s="34"/>
      <c r="AU37652" s="34"/>
      <c r="AV37652" s="34"/>
      <c r="AW37652" s="34"/>
    </row>
    <row r="37653" spans="14:49">
      <c r="N37653" s="34"/>
      <c r="O37653" s="34"/>
      <c r="P37653" s="34"/>
      <c r="Q37653" s="34"/>
      <c r="R37653" s="34"/>
      <c r="S37653" s="34"/>
      <c r="T37653" s="34"/>
      <c r="U37653" s="34"/>
      <c r="V37653" s="34"/>
      <c r="W37653" s="34"/>
      <c r="X37653" s="34"/>
      <c r="Y37653" s="34"/>
      <c r="Z37653" s="34"/>
      <c r="AA37653" s="34"/>
      <c r="AB37653" s="34"/>
      <c r="AC37653" s="34"/>
      <c r="AD37653" s="34"/>
      <c r="AE37653" s="34"/>
      <c r="AF37653" s="34"/>
      <c r="AG37653" s="34"/>
      <c r="AH37653" s="34"/>
      <c r="AI37653" s="34"/>
      <c r="AJ37653" s="34"/>
      <c r="AK37653" s="34"/>
      <c r="AL37653" s="34"/>
      <c r="AM37653" s="34"/>
      <c r="AN37653" s="34"/>
      <c r="AO37653" s="34"/>
      <c r="AP37653" s="34"/>
      <c r="AQ37653" s="34"/>
      <c r="AR37653" s="34"/>
      <c r="AS37653" s="34"/>
      <c r="AT37653" s="34"/>
      <c r="AU37653" s="34"/>
      <c r="AV37653" s="34"/>
      <c r="AW37653" s="34"/>
    </row>
    <row r="37654" spans="14:49">
      <c r="N37654" s="34"/>
      <c r="O37654" s="34"/>
      <c r="P37654" s="34"/>
      <c r="Q37654" s="34"/>
      <c r="R37654" s="34"/>
      <c r="S37654" s="34"/>
      <c r="T37654" s="34"/>
      <c r="U37654" s="34"/>
      <c r="V37654" s="34"/>
      <c r="W37654" s="34"/>
      <c r="X37654" s="34"/>
      <c r="Y37654" s="34"/>
      <c r="Z37654" s="34"/>
      <c r="AA37654" s="34"/>
      <c r="AB37654" s="34"/>
      <c r="AC37654" s="34"/>
      <c r="AD37654" s="34"/>
      <c r="AE37654" s="34"/>
      <c r="AF37654" s="34"/>
      <c r="AG37654" s="34"/>
      <c r="AH37654" s="34"/>
      <c r="AI37654" s="34"/>
      <c r="AJ37654" s="34"/>
      <c r="AK37654" s="34"/>
      <c r="AL37654" s="34"/>
      <c r="AM37654" s="34"/>
      <c r="AN37654" s="34"/>
      <c r="AO37654" s="34"/>
      <c r="AP37654" s="34"/>
      <c r="AQ37654" s="34"/>
      <c r="AR37654" s="34"/>
      <c r="AS37654" s="34"/>
      <c r="AT37654" s="34"/>
      <c r="AU37654" s="34"/>
      <c r="AV37654" s="34"/>
      <c r="AW37654" s="34"/>
    </row>
    <row r="37655" spans="14:49">
      <c r="N37655" s="34"/>
      <c r="O37655" s="34"/>
      <c r="P37655" s="34"/>
      <c r="Q37655" s="34"/>
      <c r="R37655" s="34"/>
      <c r="S37655" s="34"/>
      <c r="T37655" s="34"/>
      <c r="U37655" s="34"/>
      <c r="V37655" s="34"/>
      <c r="W37655" s="34"/>
      <c r="X37655" s="34"/>
      <c r="Y37655" s="34"/>
      <c r="Z37655" s="34"/>
      <c r="AA37655" s="34"/>
      <c r="AB37655" s="34"/>
      <c r="AC37655" s="34"/>
      <c r="AD37655" s="34"/>
      <c r="AE37655" s="34"/>
      <c r="AF37655" s="34"/>
      <c r="AG37655" s="34"/>
      <c r="AH37655" s="34"/>
      <c r="AI37655" s="34"/>
      <c r="AJ37655" s="34"/>
      <c r="AK37655" s="34"/>
      <c r="AL37655" s="34"/>
      <c r="AM37655" s="34"/>
      <c r="AN37655" s="34"/>
      <c r="AO37655" s="34"/>
      <c r="AP37655" s="34"/>
      <c r="AQ37655" s="34"/>
      <c r="AR37655" s="34"/>
      <c r="AS37655" s="34"/>
      <c r="AT37655" s="34"/>
      <c r="AU37655" s="34"/>
      <c r="AV37655" s="34"/>
      <c r="AW37655" s="34"/>
    </row>
    <row r="37656" spans="14:49">
      <c r="N37656" s="34"/>
      <c r="O37656" s="34"/>
      <c r="P37656" s="34"/>
      <c r="Q37656" s="34"/>
      <c r="R37656" s="34"/>
      <c r="S37656" s="34"/>
      <c r="T37656" s="34"/>
      <c r="U37656" s="34"/>
      <c r="V37656" s="34"/>
      <c r="W37656" s="34"/>
      <c r="X37656" s="34"/>
      <c r="Y37656" s="34"/>
      <c r="Z37656" s="34"/>
      <c r="AA37656" s="34"/>
      <c r="AB37656" s="34"/>
      <c r="AC37656" s="34"/>
      <c r="AD37656" s="34"/>
      <c r="AE37656" s="34"/>
      <c r="AF37656" s="34"/>
      <c r="AG37656" s="34"/>
      <c r="AH37656" s="34"/>
      <c r="AI37656" s="34"/>
      <c r="AJ37656" s="34"/>
      <c r="AK37656" s="34"/>
      <c r="AL37656" s="34"/>
      <c r="AM37656" s="34"/>
      <c r="AN37656" s="34"/>
      <c r="AO37656" s="34"/>
      <c r="AP37656" s="34"/>
      <c r="AQ37656" s="34"/>
      <c r="AR37656" s="34"/>
      <c r="AS37656" s="34"/>
      <c r="AT37656" s="34"/>
      <c r="AU37656" s="34"/>
      <c r="AV37656" s="34"/>
      <c r="AW37656" s="34"/>
    </row>
    <row r="37657" spans="14:49">
      <c r="N37657" s="34"/>
      <c r="O37657" s="34"/>
      <c r="P37657" s="34"/>
      <c r="Q37657" s="34"/>
      <c r="R37657" s="34"/>
      <c r="S37657" s="34"/>
      <c r="T37657" s="34"/>
      <c r="U37657" s="34"/>
      <c r="V37657" s="34"/>
      <c r="W37657" s="34"/>
      <c r="X37657" s="34"/>
      <c r="Y37657" s="34"/>
      <c r="Z37657" s="34"/>
      <c r="AA37657" s="34"/>
      <c r="AB37657" s="34"/>
      <c r="AC37657" s="34"/>
      <c r="AD37657" s="34"/>
      <c r="AE37657" s="34"/>
      <c r="AF37657" s="34"/>
      <c r="AG37657" s="34"/>
      <c r="AH37657" s="34"/>
      <c r="AI37657" s="34"/>
      <c r="AJ37657" s="34"/>
      <c r="AK37657" s="34"/>
      <c r="AL37657" s="34"/>
      <c r="AM37657" s="34"/>
      <c r="AN37657" s="34"/>
      <c r="AO37657" s="34"/>
      <c r="AP37657" s="34"/>
      <c r="AQ37657" s="34"/>
      <c r="AR37657" s="34"/>
      <c r="AS37657" s="34"/>
      <c r="AT37657" s="34"/>
      <c r="AU37657" s="34"/>
      <c r="AV37657" s="34"/>
      <c r="AW37657" s="34"/>
    </row>
    <row r="37658" spans="14:49">
      <c r="N37658" s="34"/>
      <c r="O37658" s="34"/>
      <c r="P37658" s="34"/>
      <c r="Q37658" s="34"/>
      <c r="R37658" s="34"/>
      <c r="S37658" s="34"/>
      <c r="T37658" s="34"/>
      <c r="U37658" s="34"/>
      <c r="V37658" s="34"/>
      <c r="W37658" s="34"/>
      <c r="X37658" s="34"/>
      <c r="Y37658" s="34"/>
      <c r="Z37658" s="34"/>
      <c r="AA37658" s="34"/>
      <c r="AB37658" s="34"/>
      <c r="AC37658" s="34"/>
      <c r="AD37658" s="34"/>
      <c r="AE37658" s="34"/>
      <c r="AF37658" s="34"/>
      <c r="AG37658" s="34"/>
      <c r="AH37658" s="34"/>
      <c r="AI37658" s="34"/>
      <c r="AJ37658" s="34"/>
      <c r="AK37658" s="34"/>
      <c r="AL37658" s="34"/>
      <c r="AM37658" s="34"/>
      <c r="AN37658" s="34"/>
      <c r="AO37658" s="34"/>
      <c r="AP37658" s="34"/>
      <c r="AQ37658" s="34"/>
      <c r="AR37658" s="34"/>
      <c r="AS37658" s="34"/>
      <c r="AT37658" s="34"/>
      <c r="AU37658" s="34"/>
      <c r="AV37658" s="34"/>
      <c r="AW37658" s="34"/>
    </row>
    <row r="37659" spans="14:49">
      <c r="N37659" s="34"/>
      <c r="O37659" s="34"/>
      <c r="P37659" s="34"/>
      <c r="Q37659" s="34"/>
      <c r="R37659" s="34"/>
      <c r="S37659" s="34"/>
      <c r="T37659" s="34"/>
      <c r="U37659" s="34"/>
      <c r="V37659" s="34"/>
      <c r="W37659" s="34"/>
      <c r="X37659" s="34"/>
      <c r="Y37659" s="34"/>
      <c r="Z37659" s="34"/>
      <c r="AA37659" s="34"/>
      <c r="AB37659" s="34"/>
      <c r="AC37659" s="34"/>
      <c r="AD37659" s="34"/>
      <c r="AE37659" s="34"/>
      <c r="AF37659" s="34"/>
      <c r="AG37659" s="34"/>
      <c r="AH37659" s="34"/>
      <c r="AI37659" s="34"/>
      <c r="AJ37659" s="34"/>
      <c r="AK37659" s="34"/>
      <c r="AL37659" s="34"/>
      <c r="AM37659" s="34"/>
      <c r="AN37659" s="34"/>
      <c r="AO37659" s="34"/>
      <c r="AP37659" s="34"/>
      <c r="AQ37659" s="34"/>
      <c r="AR37659" s="34"/>
      <c r="AS37659" s="34"/>
      <c r="AT37659" s="34"/>
      <c r="AU37659" s="34"/>
      <c r="AV37659" s="34"/>
      <c r="AW37659" s="34"/>
    </row>
    <row r="37660" spans="14:49">
      <c r="N37660" s="34"/>
      <c r="O37660" s="34"/>
      <c r="P37660" s="34"/>
      <c r="Q37660" s="34"/>
      <c r="R37660" s="34"/>
      <c r="S37660" s="34"/>
      <c r="T37660" s="34"/>
      <c r="U37660" s="34"/>
      <c r="V37660" s="34"/>
      <c r="W37660" s="34"/>
      <c r="X37660" s="34"/>
      <c r="Y37660" s="34"/>
      <c r="Z37660" s="34"/>
      <c r="AA37660" s="34"/>
      <c r="AB37660" s="34"/>
      <c r="AC37660" s="34"/>
      <c r="AD37660" s="34"/>
      <c r="AE37660" s="34"/>
      <c r="AF37660" s="34"/>
      <c r="AG37660" s="34"/>
      <c r="AH37660" s="34"/>
      <c r="AI37660" s="34"/>
      <c r="AJ37660" s="34"/>
      <c r="AK37660" s="34"/>
      <c r="AL37660" s="34"/>
      <c r="AM37660" s="34"/>
      <c r="AN37660" s="34"/>
      <c r="AO37660" s="34"/>
      <c r="AP37660" s="34"/>
      <c r="AQ37660" s="34"/>
      <c r="AR37660" s="34"/>
      <c r="AS37660" s="34"/>
      <c r="AT37660" s="34"/>
      <c r="AU37660" s="34"/>
      <c r="AV37660" s="34"/>
      <c r="AW37660" s="34"/>
    </row>
    <row r="37661" spans="14:49">
      <c r="N37661" s="34"/>
      <c r="O37661" s="34"/>
      <c r="P37661" s="34"/>
      <c r="Q37661" s="34"/>
      <c r="R37661" s="34"/>
      <c r="S37661" s="34"/>
      <c r="T37661" s="34"/>
      <c r="U37661" s="34"/>
      <c r="V37661" s="34"/>
      <c r="W37661" s="34"/>
      <c r="X37661" s="34"/>
      <c r="Y37661" s="34"/>
      <c r="Z37661" s="34"/>
      <c r="AA37661" s="34"/>
      <c r="AB37661" s="34"/>
      <c r="AC37661" s="34"/>
      <c r="AD37661" s="34"/>
      <c r="AE37661" s="34"/>
      <c r="AF37661" s="34"/>
      <c r="AG37661" s="34"/>
      <c r="AH37661" s="34"/>
      <c r="AI37661" s="34"/>
      <c r="AJ37661" s="34"/>
      <c r="AK37661" s="34"/>
      <c r="AL37661" s="34"/>
      <c r="AM37661" s="34"/>
      <c r="AN37661" s="34"/>
      <c r="AO37661" s="34"/>
      <c r="AP37661" s="34"/>
      <c r="AQ37661" s="34"/>
      <c r="AR37661" s="34"/>
      <c r="AS37661" s="34"/>
      <c r="AT37661" s="34"/>
      <c r="AU37661" s="34"/>
      <c r="AV37661" s="34"/>
      <c r="AW37661" s="34"/>
    </row>
    <row r="37662" spans="14:49">
      <c r="N37662" s="34"/>
      <c r="O37662" s="34"/>
      <c r="P37662" s="34"/>
      <c r="Q37662" s="34"/>
      <c r="R37662" s="34"/>
      <c r="S37662" s="34"/>
      <c r="T37662" s="34"/>
      <c r="U37662" s="34"/>
      <c r="V37662" s="34"/>
      <c r="W37662" s="34"/>
      <c r="X37662" s="34"/>
      <c r="Y37662" s="34"/>
      <c r="Z37662" s="34"/>
      <c r="AA37662" s="34"/>
      <c r="AB37662" s="34"/>
      <c r="AC37662" s="34"/>
      <c r="AD37662" s="34"/>
      <c r="AE37662" s="34"/>
      <c r="AF37662" s="34"/>
      <c r="AG37662" s="34"/>
      <c r="AH37662" s="34"/>
      <c r="AI37662" s="34"/>
      <c r="AJ37662" s="34"/>
      <c r="AK37662" s="34"/>
      <c r="AL37662" s="34"/>
      <c r="AM37662" s="34"/>
      <c r="AN37662" s="34"/>
      <c r="AO37662" s="34"/>
      <c r="AP37662" s="34"/>
      <c r="AQ37662" s="34"/>
      <c r="AR37662" s="34"/>
      <c r="AS37662" s="34"/>
      <c r="AT37662" s="34"/>
      <c r="AU37662" s="34"/>
      <c r="AV37662" s="34"/>
      <c r="AW37662" s="34"/>
    </row>
    <row r="37663" spans="14:49">
      <c r="N37663" s="34"/>
      <c r="O37663" s="34"/>
      <c r="P37663" s="34"/>
      <c r="Q37663" s="34"/>
      <c r="R37663" s="34"/>
      <c r="S37663" s="34"/>
      <c r="T37663" s="34"/>
      <c r="U37663" s="34"/>
      <c r="V37663" s="34"/>
      <c r="W37663" s="34"/>
      <c r="X37663" s="34"/>
      <c r="Y37663" s="34"/>
      <c r="Z37663" s="34"/>
      <c r="AA37663" s="34"/>
      <c r="AB37663" s="34"/>
      <c r="AC37663" s="34"/>
      <c r="AD37663" s="34"/>
      <c r="AE37663" s="34"/>
      <c r="AF37663" s="34"/>
      <c r="AG37663" s="34"/>
      <c r="AH37663" s="34"/>
      <c r="AI37663" s="34"/>
      <c r="AJ37663" s="34"/>
      <c r="AK37663" s="34"/>
      <c r="AL37663" s="34"/>
      <c r="AM37663" s="34"/>
      <c r="AN37663" s="34"/>
      <c r="AO37663" s="34"/>
      <c r="AP37663" s="34"/>
      <c r="AQ37663" s="34"/>
      <c r="AR37663" s="34"/>
      <c r="AS37663" s="34"/>
      <c r="AT37663" s="34"/>
      <c r="AU37663" s="34"/>
      <c r="AV37663" s="34"/>
      <c r="AW37663" s="34"/>
    </row>
    <row r="37664" spans="14:49">
      <c r="N37664" s="34"/>
      <c r="O37664" s="34"/>
      <c r="P37664" s="34"/>
      <c r="Q37664" s="34"/>
      <c r="R37664" s="34"/>
      <c r="S37664" s="34"/>
      <c r="T37664" s="34"/>
      <c r="U37664" s="34"/>
      <c r="V37664" s="34"/>
      <c r="W37664" s="34"/>
      <c r="X37664" s="34"/>
      <c r="Y37664" s="34"/>
      <c r="Z37664" s="34"/>
      <c r="AA37664" s="34"/>
      <c r="AB37664" s="34"/>
      <c r="AC37664" s="34"/>
      <c r="AD37664" s="34"/>
      <c r="AE37664" s="34"/>
      <c r="AF37664" s="34"/>
      <c r="AG37664" s="34"/>
      <c r="AH37664" s="34"/>
      <c r="AI37664" s="34"/>
      <c r="AJ37664" s="34"/>
      <c r="AK37664" s="34"/>
      <c r="AL37664" s="34"/>
      <c r="AM37664" s="34"/>
      <c r="AN37664" s="34"/>
      <c r="AO37664" s="34"/>
      <c r="AP37664" s="34"/>
      <c r="AQ37664" s="34"/>
      <c r="AR37664" s="34"/>
      <c r="AS37664" s="34"/>
      <c r="AT37664" s="34"/>
      <c r="AU37664" s="34"/>
      <c r="AV37664" s="34"/>
      <c r="AW37664" s="34"/>
    </row>
    <row r="37665" spans="14:49">
      <c r="N37665" s="34"/>
      <c r="O37665" s="34"/>
      <c r="P37665" s="34"/>
      <c r="Q37665" s="34"/>
      <c r="R37665" s="34"/>
      <c r="S37665" s="34"/>
      <c r="T37665" s="34"/>
      <c r="U37665" s="34"/>
      <c r="V37665" s="34"/>
      <c r="W37665" s="34"/>
      <c r="X37665" s="34"/>
      <c r="Y37665" s="34"/>
      <c r="Z37665" s="34"/>
      <c r="AA37665" s="34"/>
      <c r="AB37665" s="34"/>
      <c r="AC37665" s="34"/>
      <c r="AD37665" s="34"/>
      <c r="AE37665" s="34"/>
      <c r="AF37665" s="34"/>
      <c r="AG37665" s="34"/>
      <c r="AH37665" s="34"/>
      <c r="AI37665" s="34"/>
      <c r="AJ37665" s="34"/>
      <c r="AK37665" s="34"/>
      <c r="AL37665" s="34"/>
      <c r="AM37665" s="34"/>
      <c r="AN37665" s="34"/>
      <c r="AO37665" s="34"/>
      <c r="AP37665" s="34"/>
      <c r="AQ37665" s="34"/>
      <c r="AR37665" s="34"/>
      <c r="AS37665" s="34"/>
      <c r="AT37665" s="34"/>
      <c r="AU37665" s="34"/>
      <c r="AV37665" s="34"/>
      <c r="AW37665" s="34"/>
    </row>
    <row r="37666" spans="14:49">
      <c r="N37666" s="34"/>
      <c r="O37666" s="34"/>
      <c r="P37666" s="34"/>
      <c r="Q37666" s="34"/>
      <c r="R37666" s="34"/>
      <c r="S37666" s="34"/>
      <c r="T37666" s="34"/>
      <c r="U37666" s="34"/>
      <c r="V37666" s="34"/>
      <c r="W37666" s="34"/>
      <c r="X37666" s="34"/>
      <c r="Y37666" s="34"/>
      <c r="Z37666" s="34"/>
      <c r="AA37666" s="34"/>
      <c r="AB37666" s="34"/>
      <c r="AC37666" s="34"/>
      <c r="AD37666" s="34"/>
      <c r="AE37666" s="34"/>
      <c r="AF37666" s="34"/>
      <c r="AG37666" s="34"/>
      <c r="AH37666" s="34"/>
      <c r="AI37666" s="34"/>
      <c r="AJ37666" s="34"/>
      <c r="AK37666" s="34"/>
      <c r="AL37666" s="34"/>
      <c r="AM37666" s="34"/>
      <c r="AN37666" s="34"/>
      <c r="AO37666" s="34"/>
      <c r="AP37666" s="34"/>
      <c r="AQ37666" s="34"/>
      <c r="AR37666" s="34"/>
      <c r="AS37666" s="34"/>
      <c r="AT37666" s="34"/>
      <c r="AU37666" s="34"/>
      <c r="AV37666" s="34"/>
      <c r="AW37666" s="34"/>
    </row>
    <row r="37667" spans="14:49">
      <c r="N37667" s="34"/>
      <c r="O37667" s="34"/>
      <c r="P37667" s="34"/>
      <c r="Q37667" s="34"/>
      <c r="R37667" s="34"/>
      <c r="S37667" s="34"/>
      <c r="T37667" s="34"/>
      <c r="U37667" s="34"/>
      <c r="V37667" s="34"/>
      <c r="W37667" s="34"/>
      <c r="X37667" s="34"/>
      <c r="Y37667" s="34"/>
      <c r="Z37667" s="34"/>
      <c r="AA37667" s="34"/>
      <c r="AB37667" s="34"/>
      <c r="AC37667" s="34"/>
      <c r="AD37667" s="34"/>
      <c r="AE37667" s="34"/>
      <c r="AF37667" s="34"/>
      <c r="AG37667" s="34"/>
      <c r="AH37667" s="34"/>
      <c r="AI37667" s="34"/>
      <c r="AJ37667" s="34"/>
      <c r="AK37667" s="34"/>
      <c r="AL37667" s="34"/>
      <c r="AM37667" s="34"/>
      <c r="AN37667" s="34"/>
      <c r="AO37667" s="34"/>
      <c r="AP37667" s="34"/>
      <c r="AQ37667" s="34"/>
      <c r="AR37667" s="34"/>
      <c r="AS37667" s="34"/>
      <c r="AT37667" s="34"/>
      <c r="AU37667" s="34"/>
      <c r="AV37667" s="34"/>
      <c r="AW37667" s="34"/>
    </row>
    <row r="37668" spans="14:49">
      <c r="N37668" s="34"/>
      <c r="O37668" s="34"/>
      <c r="P37668" s="34"/>
      <c r="Q37668" s="34"/>
      <c r="R37668" s="34"/>
      <c r="S37668" s="34"/>
      <c r="T37668" s="34"/>
      <c r="U37668" s="34"/>
      <c r="V37668" s="34"/>
      <c r="W37668" s="34"/>
      <c r="X37668" s="34"/>
      <c r="Y37668" s="34"/>
      <c r="Z37668" s="34"/>
      <c r="AA37668" s="34"/>
      <c r="AB37668" s="34"/>
      <c r="AC37668" s="34"/>
      <c r="AD37668" s="34"/>
      <c r="AE37668" s="34"/>
      <c r="AF37668" s="34"/>
      <c r="AG37668" s="34"/>
      <c r="AH37668" s="34"/>
      <c r="AI37668" s="34"/>
      <c r="AJ37668" s="34"/>
      <c r="AK37668" s="34"/>
      <c r="AL37668" s="34"/>
      <c r="AM37668" s="34"/>
      <c r="AN37668" s="34"/>
      <c r="AO37668" s="34"/>
      <c r="AP37668" s="34"/>
      <c r="AQ37668" s="34"/>
      <c r="AR37668" s="34"/>
      <c r="AS37668" s="34"/>
      <c r="AT37668" s="34"/>
      <c r="AU37668" s="34"/>
      <c r="AV37668" s="34"/>
      <c r="AW37668" s="34"/>
    </row>
    <row r="37669" spans="14:49">
      <c r="N37669" s="34"/>
      <c r="O37669" s="34"/>
      <c r="P37669" s="34"/>
      <c r="Q37669" s="34"/>
      <c r="R37669" s="34"/>
      <c r="S37669" s="34"/>
      <c r="T37669" s="34"/>
      <c r="U37669" s="34"/>
      <c r="V37669" s="34"/>
      <c r="W37669" s="34"/>
      <c r="X37669" s="34"/>
      <c r="Y37669" s="34"/>
      <c r="Z37669" s="34"/>
      <c r="AA37669" s="34"/>
      <c r="AB37669" s="34"/>
      <c r="AC37669" s="34"/>
      <c r="AD37669" s="34"/>
      <c r="AE37669" s="34"/>
      <c r="AF37669" s="34"/>
      <c r="AG37669" s="34"/>
      <c r="AH37669" s="34"/>
      <c r="AI37669" s="34"/>
      <c r="AJ37669" s="34"/>
      <c r="AK37669" s="34"/>
      <c r="AL37669" s="34"/>
      <c r="AM37669" s="34"/>
      <c r="AN37669" s="34"/>
      <c r="AO37669" s="34"/>
      <c r="AP37669" s="34"/>
      <c r="AQ37669" s="34"/>
      <c r="AR37669" s="34"/>
      <c r="AS37669" s="34"/>
      <c r="AT37669" s="34"/>
      <c r="AU37669" s="34"/>
      <c r="AV37669" s="34"/>
      <c r="AW37669" s="34"/>
    </row>
    <row r="37670" spans="14:49">
      <c r="N37670" s="34"/>
      <c r="O37670" s="34"/>
      <c r="P37670" s="34"/>
      <c r="Q37670" s="34"/>
      <c r="R37670" s="34"/>
      <c r="S37670" s="34"/>
      <c r="T37670" s="34"/>
      <c r="U37670" s="34"/>
      <c r="V37670" s="34"/>
      <c r="W37670" s="34"/>
      <c r="X37670" s="34"/>
      <c r="Y37670" s="34"/>
      <c r="Z37670" s="34"/>
      <c r="AA37670" s="34"/>
      <c r="AB37670" s="34"/>
      <c r="AC37670" s="34"/>
      <c r="AD37670" s="34"/>
      <c r="AE37670" s="34"/>
      <c r="AF37670" s="34"/>
      <c r="AG37670" s="34"/>
      <c r="AH37670" s="34"/>
      <c r="AI37670" s="34"/>
      <c r="AJ37670" s="34"/>
      <c r="AK37670" s="34"/>
      <c r="AL37670" s="34"/>
      <c r="AM37670" s="34"/>
      <c r="AN37670" s="34"/>
      <c r="AO37670" s="34"/>
      <c r="AP37670" s="34"/>
      <c r="AQ37670" s="34"/>
      <c r="AR37670" s="34"/>
      <c r="AS37670" s="34"/>
      <c r="AT37670" s="34"/>
      <c r="AU37670" s="34"/>
      <c r="AV37670" s="34"/>
      <c r="AW37670" s="34"/>
    </row>
    <row r="37671" spans="14:49">
      <c r="N37671" s="34"/>
      <c r="O37671" s="34"/>
      <c r="P37671" s="34"/>
      <c r="Q37671" s="34"/>
      <c r="R37671" s="34"/>
      <c r="S37671" s="34"/>
      <c r="T37671" s="34"/>
      <c r="U37671" s="34"/>
      <c r="V37671" s="34"/>
      <c r="W37671" s="34"/>
      <c r="X37671" s="34"/>
      <c r="Y37671" s="34"/>
      <c r="Z37671" s="34"/>
      <c r="AA37671" s="34"/>
      <c r="AB37671" s="34"/>
      <c r="AC37671" s="34"/>
      <c r="AD37671" s="34"/>
      <c r="AE37671" s="34"/>
      <c r="AF37671" s="34"/>
      <c r="AG37671" s="34"/>
      <c r="AH37671" s="34"/>
      <c r="AI37671" s="34"/>
      <c r="AJ37671" s="34"/>
      <c r="AK37671" s="34"/>
      <c r="AL37671" s="34"/>
      <c r="AM37671" s="34"/>
      <c r="AN37671" s="34"/>
      <c r="AO37671" s="34"/>
      <c r="AP37671" s="34"/>
      <c r="AQ37671" s="34"/>
      <c r="AR37671" s="34"/>
      <c r="AS37671" s="34"/>
      <c r="AT37671" s="34"/>
      <c r="AU37671" s="34"/>
      <c r="AV37671" s="34"/>
      <c r="AW37671" s="34"/>
    </row>
    <row r="37672" spans="14:49">
      <c r="N37672" s="34"/>
      <c r="O37672" s="34"/>
      <c r="P37672" s="34"/>
      <c r="Q37672" s="34"/>
      <c r="R37672" s="34"/>
      <c r="S37672" s="34"/>
      <c r="T37672" s="34"/>
      <c r="U37672" s="34"/>
      <c r="V37672" s="34"/>
      <c r="W37672" s="34"/>
      <c r="X37672" s="34"/>
      <c r="Y37672" s="34"/>
      <c r="Z37672" s="34"/>
      <c r="AA37672" s="34"/>
      <c r="AB37672" s="34"/>
      <c r="AC37672" s="34"/>
      <c r="AD37672" s="34"/>
      <c r="AE37672" s="34"/>
      <c r="AF37672" s="34"/>
      <c r="AG37672" s="34"/>
      <c r="AH37672" s="34"/>
      <c r="AI37672" s="34"/>
      <c r="AJ37672" s="34"/>
      <c r="AK37672" s="34"/>
      <c r="AL37672" s="34"/>
      <c r="AM37672" s="34"/>
      <c r="AN37672" s="34"/>
      <c r="AO37672" s="34"/>
      <c r="AP37672" s="34"/>
      <c r="AQ37672" s="34"/>
      <c r="AR37672" s="34"/>
      <c r="AS37672" s="34"/>
      <c r="AT37672" s="34"/>
      <c r="AU37672" s="34"/>
      <c r="AV37672" s="34"/>
      <c r="AW37672" s="34"/>
    </row>
    <row r="37673" spans="14:49">
      <c r="N37673" s="34"/>
      <c r="O37673" s="34"/>
      <c r="P37673" s="34"/>
      <c r="Q37673" s="34"/>
      <c r="R37673" s="34"/>
      <c r="S37673" s="34"/>
      <c r="T37673" s="34"/>
      <c r="U37673" s="34"/>
      <c r="V37673" s="34"/>
      <c r="W37673" s="34"/>
      <c r="X37673" s="34"/>
      <c r="Y37673" s="34"/>
      <c r="Z37673" s="34"/>
      <c r="AA37673" s="34"/>
      <c r="AB37673" s="34"/>
      <c r="AC37673" s="34"/>
      <c r="AD37673" s="34"/>
      <c r="AE37673" s="34"/>
      <c r="AF37673" s="34"/>
      <c r="AG37673" s="34"/>
      <c r="AH37673" s="34"/>
      <c r="AI37673" s="34"/>
      <c r="AJ37673" s="34"/>
      <c r="AK37673" s="34"/>
      <c r="AL37673" s="34"/>
      <c r="AM37673" s="34"/>
      <c r="AN37673" s="34"/>
      <c r="AO37673" s="34"/>
      <c r="AP37673" s="34"/>
      <c r="AQ37673" s="34"/>
      <c r="AR37673" s="34"/>
      <c r="AS37673" s="34"/>
      <c r="AT37673" s="34"/>
      <c r="AU37673" s="34"/>
      <c r="AV37673" s="34"/>
      <c r="AW37673" s="34"/>
    </row>
    <row r="37674" spans="14:49">
      <c r="N37674" s="34"/>
      <c r="O37674" s="34"/>
      <c r="P37674" s="34"/>
      <c r="Q37674" s="34"/>
      <c r="R37674" s="34"/>
      <c r="S37674" s="34"/>
      <c r="T37674" s="34"/>
      <c r="U37674" s="34"/>
      <c r="V37674" s="34"/>
      <c r="W37674" s="34"/>
      <c r="X37674" s="34"/>
      <c r="Y37674" s="34"/>
      <c r="Z37674" s="34"/>
      <c r="AA37674" s="34"/>
      <c r="AB37674" s="34"/>
      <c r="AC37674" s="34"/>
      <c r="AD37674" s="34"/>
      <c r="AE37674" s="34"/>
      <c r="AF37674" s="34"/>
      <c r="AG37674" s="34"/>
      <c r="AH37674" s="34"/>
      <c r="AI37674" s="34"/>
      <c r="AJ37674" s="34"/>
      <c r="AK37674" s="34"/>
      <c r="AL37674" s="34"/>
      <c r="AM37674" s="34"/>
      <c r="AN37674" s="34"/>
      <c r="AO37674" s="34"/>
      <c r="AP37674" s="34"/>
      <c r="AQ37674" s="34"/>
      <c r="AR37674" s="34"/>
      <c r="AS37674" s="34"/>
      <c r="AT37674" s="34"/>
      <c r="AU37674" s="34"/>
      <c r="AV37674" s="34"/>
      <c r="AW37674" s="34"/>
    </row>
    <row r="37675" spans="14:49">
      <c r="N37675" s="34"/>
      <c r="O37675" s="34"/>
      <c r="P37675" s="34"/>
      <c r="Q37675" s="34"/>
      <c r="R37675" s="34"/>
      <c r="S37675" s="34"/>
      <c r="T37675" s="34"/>
      <c r="U37675" s="34"/>
      <c r="V37675" s="34"/>
      <c r="W37675" s="34"/>
      <c r="X37675" s="34"/>
      <c r="Y37675" s="34"/>
      <c r="Z37675" s="34"/>
      <c r="AA37675" s="34"/>
      <c r="AB37675" s="34"/>
      <c r="AC37675" s="34"/>
      <c r="AD37675" s="34"/>
      <c r="AE37675" s="34"/>
      <c r="AF37675" s="34"/>
      <c r="AG37675" s="34"/>
      <c r="AH37675" s="34"/>
      <c r="AI37675" s="34"/>
      <c r="AJ37675" s="34"/>
      <c r="AK37675" s="34"/>
      <c r="AL37675" s="34"/>
      <c r="AM37675" s="34"/>
      <c r="AN37675" s="34"/>
      <c r="AO37675" s="34"/>
      <c r="AP37675" s="34"/>
      <c r="AQ37675" s="34"/>
      <c r="AR37675" s="34"/>
      <c r="AS37675" s="34"/>
      <c r="AT37675" s="34"/>
      <c r="AU37675" s="34"/>
      <c r="AV37675" s="34"/>
      <c r="AW37675" s="34"/>
    </row>
    <row r="37676" spans="14:49">
      <c r="N37676" s="34"/>
      <c r="O37676" s="34"/>
      <c r="P37676" s="34"/>
      <c r="Q37676" s="34"/>
      <c r="R37676" s="34"/>
      <c r="S37676" s="34"/>
      <c r="T37676" s="34"/>
      <c r="U37676" s="34"/>
      <c r="V37676" s="34"/>
      <c r="W37676" s="34"/>
      <c r="X37676" s="34"/>
      <c r="Y37676" s="34"/>
      <c r="Z37676" s="34"/>
      <c r="AA37676" s="34"/>
      <c r="AB37676" s="34"/>
      <c r="AC37676" s="34"/>
      <c r="AD37676" s="34"/>
      <c r="AE37676" s="34"/>
      <c r="AF37676" s="34"/>
      <c r="AG37676" s="34"/>
      <c r="AH37676" s="34"/>
      <c r="AI37676" s="34"/>
      <c r="AJ37676" s="34"/>
      <c r="AK37676" s="34"/>
      <c r="AL37676" s="34"/>
      <c r="AM37676" s="34"/>
      <c r="AN37676" s="34"/>
      <c r="AO37676" s="34"/>
      <c r="AP37676" s="34"/>
      <c r="AQ37676" s="34"/>
      <c r="AR37676" s="34"/>
      <c r="AS37676" s="34"/>
      <c r="AT37676" s="34"/>
      <c r="AU37676" s="34"/>
      <c r="AV37676" s="34"/>
      <c r="AW37676" s="34"/>
    </row>
    <row r="37677" spans="14:49">
      <c r="N37677" s="34"/>
      <c r="O37677" s="34"/>
      <c r="P37677" s="34"/>
      <c r="Q37677" s="34"/>
      <c r="R37677" s="34"/>
      <c r="S37677" s="34"/>
      <c r="T37677" s="34"/>
      <c r="U37677" s="34"/>
      <c r="V37677" s="34"/>
      <c r="W37677" s="34"/>
      <c r="X37677" s="34"/>
      <c r="Y37677" s="34"/>
      <c r="Z37677" s="34"/>
      <c r="AA37677" s="34"/>
      <c r="AB37677" s="34"/>
      <c r="AC37677" s="34"/>
      <c r="AD37677" s="34"/>
      <c r="AE37677" s="34"/>
      <c r="AF37677" s="34"/>
      <c r="AG37677" s="34"/>
      <c r="AH37677" s="34"/>
      <c r="AI37677" s="34"/>
      <c r="AJ37677" s="34"/>
      <c r="AK37677" s="34"/>
      <c r="AL37677" s="34"/>
      <c r="AM37677" s="34"/>
      <c r="AN37677" s="34"/>
      <c r="AO37677" s="34"/>
      <c r="AP37677" s="34"/>
      <c r="AQ37677" s="34"/>
      <c r="AR37677" s="34"/>
      <c r="AS37677" s="34"/>
      <c r="AT37677" s="34"/>
      <c r="AU37677" s="34"/>
      <c r="AV37677" s="34"/>
      <c r="AW37677" s="34"/>
    </row>
    <row r="37678" spans="14:49">
      <c r="N37678" s="34"/>
      <c r="O37678" s="34"/>
      <c r="P37678" s="34"/>
      <c r="Q37678" s="34"/>
      <c r="R37678" s="34"/>
      <c r="S37678" s="34"/>
      <c r="T37678" s="34"/>
      <c r="U37678" s="34"/>
      <c r="V37678" s="34"/>
      <c r="W37678" s="34"/>
      <c r="X37678" s="34"/>
      <c r="Y37678" s="34"/>
      <c r="Z37678" s="34"/>
      <c r="AA37678" s="34"/>
      <c r="AB37678" s="34"/>
      <c r="AC37678" s="34"/>
      <c r="AD37678" s="34"/>
      <c r="AE37678" s="34"/>
      <c r="AF37678" s="34"/>
      <c r="AG37678" s="34"/>
      <c r="AH37678" s="34"/>
      <c r="AI37678" s="34"/>
      <c r="AJ37678" s="34"/>
      <c r="AK37678" s="34"/>
      <c r="AL37678" s="34"/>
      <c r="AM37678" s="34"/>
      <c r="AN37678" s="34"/>
      <c r="AO37678" s="34"/>
      <c r="AP37678" s="34"/>
      <c r="AQ37678" s="34"/>
      <c r="AR37678" s="34"/>
      <c r="AS37678" s="34"/>
      <c r="AT37678" s="34"/>
      <c r="AU37678" s="34"/>
      <c r="AV37678" s="34"/>
      <c r="AW37678" s="34"/>
    </row>
    <row r="37679" spans="14:49">
      <c r="N37679" s="34"/>
      <c r="O37679" s="34"/>
      <c r="P37679" s="34"/>
      <c r="Q37679" s="34"/>
      <c r="R37679" s="34"/>
      <c r="S37679" s="34"/>
      <c r="T37679" s="34"/>
      <c r="U37679" s="34"/>
      <c r="V37679" s="34"/>
      <c r="W37679" s="34"/>
      <c r="X37679" s="34"/>
      <c r="Y37679" s="34"/>
      <c r="Z37679" s="34"/>
      <c r="AA37679" s="34"/>
      <c r="AB37679" s="34"/>
      <c r="AC37679" s="34"/>
      <c r="AD37679" s="34"/>
      <c r="AE37679" s="34"/>
      <c r="AF37679" s="34"/>
      <c r="AG37679" s="34"/>
      <c r="AH37679" s="34"/>
      <c r="AI37679" s="34"/>
      <c r="AJ37679" s="34"/>
      <c r="AK37679" s="34"/>
      <c r="AL37679" s="34"/>
      <c r="AM37679" s="34"/>
      <c r="AN37679" s="34"/>
      <c r="AO37679" s="34"/>
      <c r="AP37679" s="34"/>
      <c r="AQ37679" s="34"/>
      <c r="AR37679" s="34"/>
      <c r="AS37679" s="34"/>
      <c r="AT37679" s="34"/>
      <c r="AU37679" s="34"/>
      <c r="AV37679" s="34"/>
      <c r="AW37679" s="34"/>
    </row>
    <row r="37680" spans="14:49">
      <c r="N37680" s="34"/>
      <c r="O37680" s="34"/>
      <c r="P37680" s="34"/>
      <c r="Q37680" s="34"/>
      <c r="R37680" s="34"/>
      <c r="S37680" s="34"/>
      <c r="T37680" s="34"/>
      <c r="U37680" s="34"/>
      <c r="V37680" s="34"/>
      <c r="W37680" s="34"/>
      <c r="X37680" s="34"/>
      <c r="Y37680" s="34"/>
      <c r="Z37680" s="34"/>
      <c r="AA37680" s="34"/>
      <c r="AB37680" s="34"/>
      <c r="AC37680" s="34"/>
      <c r="AD37680" s="34"/>
      <c r="AE37680" s="34"/>
      <c r="AF37680" s="34"/>
      <c r="AG37680" s="34"/>
      <c r="AH37680" s="34"/>
      <c r="AI37680" s="34"/>
      <c r="AJ37680" s="34"/>
      <c r="AK37680" s="34"/>
      <c r="AL37680" s="34"/>
      <c r="AM37680" s="34"/>
      <c r="AN37680" s="34"/>
      <c r="AO37680" s="34"/>
      <c r="AP37680" s="34"/>
      <c r="AQ37680" s="34"/>
      <c r="AR37680" s="34"/>
      <c r="AS37680" s="34"/>
      <c r="AT37680" s="34"/>
      <c r="AU37680" s="34"/>
      <c r="AV37680" s="34"/>
      <c r="AW37680" s="34"/>
    </row>
    <row r="37681" spans="14:49">
      <c r="N37681" s="34"/>
      <c r="O37681" s="34"/>
      <c r="P37681" s="34"/>
      <c r="Q37681" s="34"/>
      <c r="R37681" s="34"/>
      <c r="S37681" s="34"/>
      <c r="T37681" s="34"/>
      <c r="U37681" s="34"/>
      <c r="V37681" s="34"/>
      <c r="W37681" s="34"/>
      <c r="X37681" s="34"/>
      <c r="Y37681" s="34"/>
      <c r="Z37681" s="34"/>
      <c r="AA37681" s="34"/>
      <c r="AB37681" s="34"/>
      <c r="AC37681" s="34"/>
      <c r="AD37681" s="34"/>
      <c r="AE37681" s="34"/>
      <c r="AF37681" s="34"/>
      <c r="AG37681" s="34"/>
      <c r="AH37681" s="34"/>
      <c r="AI37681" s="34"/>
      <c r="AJ37681" s="34"/>
      <c r="AK37681" s="34"/>
      <c r="AL37681" s="34"/>
      <c r="AM37681" s="34"/>
      <c r="AN37681" s="34"/>
      <c r="AO37681" s="34"/>
      <c r="AP37681" s="34"/>
      <c r="AQ37681" s="34"/>
      <c r="AR37681" s="34"/>
      <c r="AS37681" s="34"/>
      <c r="AT37681" s="34"/>
      <c r="AU37681" s="34"/>
      <c r="AV37681" s="34"/>
      <c r="AW37681" s="34"/>
    </row>
    <row r="37682" spans="14:49">
      <c r="N37682" s="34"/>
      <c r="O37682" s="34"/>
      <c r="P37682" s="34"/>
      <c r="Q37682" s="34"/>
      <c r="R37682" s="34"/>
      <c r="S37682" s="34"/>
      <c r="T37682" s="34"/>
      <c r="U37682" s="34"/>
      <c r="V37682" s="34"/>
      <c r="W37682" s="34"/>
      <c r="X37682" s="34"/>
      <c r="Y37682" s="34"/>
      <c r="Z37682" s="34"/>
      <c r="AA37682" s="34"/>
      <c r="AB37682" s="34"/>
      <c r="AC37682" s="34"/>
      <c r="AD37682" s="34"/>
      <c r="AE37682" s="34"/>
      <c r="AF37682" s="34"/>
      <c r="AG37682" s="34"/>
      <c r="AH37682" s="34"/>
      <c r="AI37682" s="34"/>
      <c r="AJ37682" s="34"/>
      <c r="AK37682" s="34"/>
      <c r="AL37682" s="34"/>
      <c r="AM37682" s="34"/>
      <c r="AN37682" s="34"/>
      <c r="AO37682" s="34"/>
      <c r="AP37682" s="34"/>
      <c r="AQ37682" s="34"/>
      <c r="AR37682" s="34"/>
      <c r="AS37682" s="34"/>
      <c r="AT37682" s="34"/>
      <c r="AU37682" s="34"/>
      <c r="AV37682" s="34"/>
      <c r="AW37682" s="34"/>
    </row>
    <row r="37683" spans="14:49">
      <c r="N37683" s="34"/>
      <c r="O37683" s="34"/>
      <c r="P37683" s="34"/>
      <c r="Q37683" s="34"/>
      <c r="R37683" s="34"/>
      <c r="S37683" s="34"/>
      <c r="T37683" s="34"/>
      <c r="U37683" s="34"/>
      <c r="V37683" s="34"/>
      <c r="W37683" s="34"/>
      <c r="X37683" s="34"/>
      <c r="Y37683" s="34"/>
      <c r="Z37683" s="34"/>
      <c r="AA37683" s="34"/>
      <c r="AB37683" s="34"/>
      <c r="AC37683" s="34"/>
      <c r="AD37683" s="34"/>
      <c r="AE37683" s="34"/>
      <c r="AF37683" s="34"/>
      <c r="AG37683" s="34"/>
      <c r="AH37683" s="34"/>
      <c r="AI37683" s="34"/>
      <c r="AJ37683" s="34"/>
      <c r="AK37683" s="34"/>
      <c r="AL37683" s="34"/>
      <c r="AM37683" s="34"/>
      <c r="AN37683" s="34"/>
      <c r="AO37683" s="34"/>
      <c r="AP37683" s="34"/>
      <c r="AQ37683" s="34"/>
      <c r="AR37683" s="34"/>
      <c r="AS37683" s="34"/>
      <c r="AT37683" s="34"/>
      <c r="AU37683" s="34"/>
      <c r="AV37683" s="34"/>
      <c r="AW37683" s="34"/>
    </row>
    <row r="37684" spans="14:49">
      <c r="N37684" s="34"/>
      <c r="O37684" s="34"/>
      <c r="P37684" s="34"/>
      <c r="Q37684" s="34"/>
      <c r="R37684" s="34"/>
      <c r="S37684" s="34"/>
      <c r="T37684" s="34"/>
      <c r="U37684" s="34"/>
      <c r="V37684" s="34"/>
      <c r="W37684" s="34"/>
      <c r="X37684" s="34"/>
      <c r="Y37684" s="34"/>
      <c r="Z37684" s="34"/>
      <c r="AA37684" s="34"/>
      <c r="AB37684" s="34"/>
      <c r="AC37684" s="34"/>
      <c r="AD37684" s="34"/>
      <c r="AE37684" s="34"/>
      <c r="AF37684" s="34"/>
      <c r="AG37684" s="34"/>
      <c r="AH37684" s="34"/>
      <c r="AI37684" s="34"/>
      <c r="AJ37684" s="34"/>
      <c r="AK37684" s="34"/>
      <c r="AL37684" s="34"/>
      <c r="AM37684" s="34"/>
      <c r="AN37684" s="34"/>
      <c r="AO37684" s="34"/>
      <c r="AP37684" s="34"/>
      <c r="AQ37684" s="34"/>
      <c r="AR37684" s="34"/>
      <c r="AS37684" s="34"/>
      <c r="AT37684" s="34"/>
      <c r="AU37684" s="34"/>
      <c r="AV37684" s="34"/>
      <c r="AW37684" s="34"/>
    </row>
    <row r="37685" spans="14:49">
      <c r="N37685" s="34"/>
      <c r="O37685" s="34"/>
      <c r="P37685" s="34"/>
      <c r="Q37685" s="34"/>
      <c r="R37685" s="34"/>
      <c r="S37685" s="34"/>
      <c r="T37685" s="34"/>
      <c r="U37685" s="34"/>
      <c r="V37685" s="34"/>
      <c r="W37685" s="34"/>
      <c r="X37685" s="34"/>
      <c r="Y37685" s="34"/>
      <c r="Z37685" s="34"/>
      <c r="AA37685" s="34"/>
      <c r="AB37685" s="34"/>
      <c r="AC37685" s="34"/>
      <c r="AD37685" s="34"/>
      <c r="AE37685" s="34"/>
      <c r="AF37685" s="34"/>
      <c r="AG37685" s="34"/>
      <c r="AH37685" s="34"/>
      <c r="AI37685" s="34"/>
      <c r="AJ37685" s="34"/>
      <c r="AK37685" s="34"/>
      <c r="AL37685" s="34"/>
      <c r="AM37685" s="34"/>
      <c r="AN37685" s="34"/>
      <c r="AO37685" s="34"/>
      <c r="AP37685" s="34"/>
      <c r="AQ37685" s="34"/>
      <c r="AR37685" s="34"/>
      <c r="AS37685" s="34"/>
      <c r="AT37685" s="34"/>
      <c r="AU37685" s="34"/>
      <c r="AV37685" s="34"/>
      <c r="AW37685" s="34"/>
    </row>
    <row r="37686" spans="14:49">
      <c r="N37686" s="34"/>
      <c r="O37686" s="34"/>
      <c r="P37686" s="34"/>
      <c r="Q37686" s="34"/>
      <c r="R37686" s="34"/>
      <c r="S37686" s="34"/>
      <c r="T37686" s="34"/>
      <c r="U37686" s="34"/>
      <c r="V37686" s="34"/>
      <c r="W37686" s="34"/>
      <c r="X37686" s="34"/>
      <c r="Y37686" s="34"/>
      <c r="Z37686" s="34"/>
      <c r="AA37686" s="34"/>
      <c r="AB37686" s="34"/>
      <c r="AC37686" s="34"/>
      <c r="AD37686" s="34"/>
      <c r="AE37686" s="34"/>
      <c r="AF37686" s="34"/>
      <c r="AG37686" s="34"/>
      <c r="AH37686" s="34"/>
      <c r="AI37686" s="34"/>
      <c r="AJ37686" s="34"/>
      <c r="AK37686" s="34"/>
      <c r="AL37686" s="34"/>
      <c r="AM37686" s="34"/>
      <c r="AN37686" s="34"/>
      <c r="AO37686" s="34"/>
      <c r="AP37686" s="34"/>
      <c r="AQ37686" s="34"/>
      <c r="AR37686" s="34"/>
      <c r="AS37686" s="34"/>
      <c r="AT37686" s="34"/>
      <c r="AU37686" s="34"/>
      <c r="AV37686" s="34"/>
      <c r="AW37686" s="34"/>
    </row>
    <row r="37687" spans="14:49">
      <c r="N37687" s="34"/>
      <c r="O37687" s="34"/>
      <c r="P37687" s="34"/>
      <c r="Q37687" s="34"/>
      <c r="R37687" s="34"/>
      <c r="S37687" s="34"/>
      <c r="T37687" s="34"/>
      <c r="U37687" s="34"/>
      <c r="V37687" s="34"/>
      <c r="W37687" s="34"/>
      <c r="X37687" s="34"/>
      <c r="Y37687" s="34"/>
      <c r="Z37687" s="34"/>
      <c r="AA37687" s="34"/>
      <c r="AB37687" s="34"/>
      <c r="AC37687" s="34"/>
      <c r="AD37687" s="34"/>
      <c r="AE37687" s="34"/>
      <c r="AF37687" s="34"/>
      <c r="AG37687" s="34"/>
      <c r="AH37687" s="34"/>
      <c r="AI37687" s="34"/>
      <c r="AJ37687" s="34"/>
      <c r="AK37687" s="34"/>
      <c r="AL37687" s="34"/>
      <c r="AM37687" s="34"/>
      <c r="AN37687" s="34"/>
      <c r="AO37687" s="34"/>
      <c r="AP37687" s="34"/>
      <c r="AQ37687" s="34"/>
      <c r="AR37687" s="34"/>
      <c r="AS37687" s="34"/>
      <c r="AT37687" s="34"/>
      <c r="AU37687" s="34"/>
      <c r="AV37687" s="34"/>
      <c r="AW37687" s="34"/>
    </row>
    <row r="37688" spans="14:49">
      <c r="N37688" s="34"/>
      <c r="O37688" s="34"/>
      <c r="P37688" s="34"/>
      <c r="Q37688" s="34"/>
      <c r="R37688" s="34"/>
      <c r="S37688" s="34"/>
      <c r="T37688" s="34"/>
      <c r="U37688" s="34"/>
      <c r="V37688" s="34"/>
      <c r="W37688" s="34"/>
      <c r="X37688" s="34"/>
      <c r="Y37688" s="34"/>
      <c r="Z37688" s="34"/>
      <c r="AA37688" s="34"/>
      <c r="AB37688" s="34"/>
      <c r="AC37688" s="34"/>
      <c r="AD37688" s="34"/>
      <c r="AE37688" s="34"/>
      <c r="AF37688" s="34"/>
      <c r="AG37688" s="34"/>
      <c r="AH37688" s="34"/>
      <c r="AI37688" s="34"/>
      <c r="AJ37688" s="34"/>
      <c r="AK37688" s="34"/>
      <c r="AL37688" s="34"/>
      <c r="AM37688" s="34"/>
      <c r="AN37688" s="34"/>
      <c r="AO37688" s="34"/>
      <c r="AP37688" s="34"/>
      <c r="AQ37688" s="34"/>
      <c r="AR37688" s="34"/>
      <c r="AS37688" s="34"/>
      <c r="AT37688" s="34"/>
      <c r="AU37688" s="34"/>
      <c r="AV37688" s="34"/>
      <c r="AW37688" s="34"/>
    </row>
    <row r="37689" spans="14:49">
      <c r="N37689" s="34"/>
      <c r="O37689" s="34"/>
      <c r="P37689" s="34"/>
      <c r="Q37689" s="34"/>
      <c r="R37689" s="34"/>
      <c r="S37689" s="34"/>
      <c r="T37689" s="34"/>
      <c r="U37689" s="34"/>
      <c r="V37689" s="34"/>
      <c r="W37689" s="34"/>
      <c r="X37689" s="34"/>
      <c r="Y37689" s="34"/>
      <c r="Z37689" s="34"/>
      <c r="AA37689" s="34"/>
      <c r="AB37689" s="34"/>
      <c r="AC37689" s="34"/>
      <c r="AD37689" s="34"/>
      <c r="AE37689" s="34"/>
      <c r="AF37689" s="34"/>
      <c r="AG37689" s="34"/>
      <c r="AH37689" s="34"/>
      <c r="AI37689" s="34"/>
      <c r="AJ37689" s="34"/>
      <c r="AK37689" s="34"/>
      <c r="AL37689" s="34"/>
      <c r="AM37689" s="34"/>
      <c r="AN37689" s="34"/>
      <c r="AO37689" s="34"/>
      <c r="AP37689" s="34"/>
      <c r="AQ37689" s="34"/>
      <c r="AR37689" s="34"/>
      <c r="AS37689" s="34"/>
      <c r="AT37689" s="34"/>
      <c r="AU37689" s="34"/>
      <c r="AV37689" s="34"/>
      <c r="AW37689" s="34"/>
    </row>
    <row r="37690" spans="14:49">
      <c r="N37690" s="34"/>
      <c r="O37690" s="34"/>
      <c r="P37690" s="34"/>
      <c r="Q37690" s="34"/>
      <c r="R37690" s="34"/>
      <c r="S37690" s="34"/>
      <c r="T37690" s="34"/>
      <c r="U37690" s="34"/>
      <c r="V37690" s="34"/>
      <c r="W37690" s="34"/>
      <c r="X37690" s="34"/>
      <c r="Y37690" s="34"/>
      <c r="Z37690" s="34"/>
      <c r="AA37690" s="34"/>
      <c r="AB37690" s="34"/>
      <c r="AC37690" s="34"/>
      <c r="AD37690" s="34"/>
      <c r="AE37690" s="34"/>
      <c r="AF37690" s="34"/>
      <c r="AG37690" s="34"/>
      <c r="AH37690" s="34"/>
      <c r="AI37690" s="34"/>
      <c r="AJ37690" s="34"/>
      <c r="AK37690" s="34"/>
      <c r="AL37690" s="34"/>
      <c r="AM37690" s="34"/>
      <c r="AN37690" s="34"/>
      <c r="AO37690" s="34"/>
      <c r="AP37690" s="34"/>
      <c r="AQ37690" s="34"/>
      <c r="AR37690" s="34"/>
      <c r="AS37690" s="34"/>
      <c r="AT37690" s="34"/>
      <c r="AU37690" s="34"/>
      <c r="AV37690" s="34"/>
      <c r="AW37690" s="34"/>
    </row>
    <row r="37691" spans="14:49">
      <c r="N37691" s="34"/>
      <c r="O37691" s="34"/>
      <c r="P37691" s="34"/>
      <c r="Q37691" s="34"/>
      <c r="R37691" s="34"/>
      <c r="S37691" s="34"/>
      <c r="T37691" s="34"/>
      <c r="U37691" s="34"/>
      <c r="V37691" s="34"/>
      <c r="W37691" s="34"/>
      <c r="X37691" s="34"/>
      <c r="Y37691" s="34"/>
      <c r="Z37691" s="34"/>
      <c r="AA37691" s="34"/>
      <c r="AB37691" s="34"/>
      <c r="AC37691" s="34"/>
      <c r="AD37691" s="34"/>
      <c r="AE37691" s="34"/>
      <c r="AF37691" s="34"/>
      <c r="AG37691" s="34"/>
      <c r="AH37691" s="34"/>
      <c r="AI37691" s="34"/>
      <c r="AJ37691" s="34"/>
      <c r="AK37691" s="34"/>
      <c r="AL37691" s="34"/>
      <c r="AM37691" s="34"/>
      <c r="AN37691" s="34"/>
      <c r="AO37691" s="34"/>
      <c r="AP37691" s="34"/>
      <c r="AQ37691" s="34"/>
      <c r="AR37691" s="34"/>
      <c r="AS37691" s="34"/>
      <c r="AT37691" s="34"/>
      <c r="AU37691" s="34"/>
      <c r="AV37691" s="34"/>
      <c r="AW37691" s="34"/>
    </row>
    <row r="37692" spans="14:49">
      <c r="N37692" s="34"/>
      <c r="O37692" s="34"/>
      <c r="P37692" s="34"/>
      <c r="Q37692" s="34"/>
      <c r="R37692" s="34"/>
      <c r="S37692" s="34"/>
      <c r="T37692" s="34"/>
      <c r="U37692" s="34"/>
      <c r="V37692" s="34"/>
      <c r="W37692" s="34"/>
      <c r="X37692" s="34"/>
      <c r="Y37692" s="34"/>
      <c r="Z37692" s="34"/>
      <c r="AA37692" s="34"/>
      <c r="AB37692" s="34"/>
      <c r="AC37692" s="34"/>
      <c r="AD37692" s="34"/>
      <c r="AE37692" s="34"/>
      <c r="AF37692" s="34"/>
      <c r="AG37692" s="34"/>
      <c r="AH37692" s="34"/>
      <c r="AI37692" s="34"/>
      <c r="AJ37692" s="34"/>
      <c r="AK37692" s="34"/>
      <c r="AL37692" s="34"/>
      <c r="AM37692" s="34"/>
      <c r="AN37692" s="34"/>
      <c r="AO37692" s="34"/>
      <c r="AP37692" s="34"/>
      <c r="AQ37692" s="34"/>
      <c r="AR37692" s="34"/>
      <c r="AS37692" s="34"/>
      <c r="AT37692" s="34"/>
      <c r="AU37692" s="34"/>
      <c r="AV37692" s="34"/>
      <c r="AW37692" s="34"/>
    </row>
    <row r="37693" spans="14:49">
      <c r="N37693" s="34"/>
      <c r="O37693" s="34"/>
      <c r="P37693" s="34"/>
      <c r="Q37693" s="34"/>
      <c r="R37693" s="34"/>
      <c r="S37693" s="34"/>
      <c r="T37693" s="34"/>
      <c r="U37693" s="34"/>
      <c r="V37693" s="34"/>
      <c r="W37693" s="34"/>
      <c r="X37693" s="34"/>
      <c r="Y37693" s="34"/>
      <c r="Z37693" s="34"/>
      <c r="AA37693" s="34"/>
      <c r="AB37693" s="34"/>
      <c r="AC37693" s="34"/>
      <c r="AD37693" s="34"/>
      <c r="AE37693" s="34"/>
      <c r="AF37693" s="34"/>
      <c r="AG37693" s="34"/>
      <c r="AH37693" s="34"/>
      <c r="AI37693" s="34"/>
      <c r="AJ37693" s="34"/>
      <c r="AK37693" s="34"/>
      <c r="AL37693" s="34"/>
      <c r="AM37693" s="34"/>
      <c r="AN37693" s="34"/>
      <c r="AO37693" s="34"/>
      <c r="AP37693" s="34"/>
      <c r="AQ37693" s="34"/>
      <c r="AR37693" s="34"/>
      <c r="AS37693" s="34"/>
      <c r="AT37693" s="34"/>
      <c r="AU37693" s="34"/>
      <c r="AV37693" s="34"/>
      <c r="AW37693" s="34"/>
    </row>
    <row r="37694" spans="14:49">
      <c r="N37694" s="34"/>
      <c r="O37694" s="34"/>
      <c r="P37694" s="34"/>
      <c r="Q37694" s="34"/>
      <c r="R37694" s="34"/>
      <c r="S37694" s="34"/>
      <c r="T37694" s="34"/>
      <c r="U37694" s="34"/>
      <c r="V37694" s="34"/>
      <c r="W37694" s="34"/>
      <c r="X37694" s="34"/>
      <c r="Y37694" s="34"/>
      <c r="Z37694" s="34"/>
      <c r="AA37694" s="34"/>
      <c r="AB37694" s="34"/>
      <c r="AC37694" s="34"/>
      <c r="AD37694" s="34"/>
      <c r="AE37694" s="34"/>
      <c r="AF37694" s="34"/>
      <c r="AG37694" s="34"/>
      <c r="AH37694" s="34"/>
      <c r="AI37694" s="34"/>
      <c r="AJ37694" s="34"/>
      <c r="AK37694" s="34"/>
      <c r="AL37694" s="34"/>
      <c r="AM37694" s="34"/>
      <c r="AN37694" s="34"/>
      <c r="AO37694" s="34"/>
      <c r="AP37694" s="34"/>
      <c r="AQ37694" s="34"/>
      <c r="AR37694" s="34"/>
      <c r="AS37694" s="34"/>
      <c r="AT37694" s="34"/>
      <c r="AU37694" s="34"/>
      <c r="AV37694" s="34"/>
      <c r="AW37694" s="34"/>
    </row>
    <row r="37695" spans="14:49">
      <c r="N37695" s="34"/>
      <c r="O37695" s="34"/>
      <c r="P37695" s="34"/>
      <c r="Q37695" s="34"/>
      <c r="R37695" s="34"/>
      <c r="S37695" s="34"/>
      <c r="T37695" s="34"/>
      <c r="U37695" s="34"/>
      <c r="V37695" s="34"/>
      <c r="W37695" s="34"/>
      <c r="X37695" s="34"/>
      <c r="Y37695" s="34"/>
      <c r="Z37695" s="34"/>
      <c r="AA37695" s="34"/>
      <c r="AB37695" s="34"/>
      <c r="AC37695" s="34"/>
      <c r="AD37695" s="34"/>
      <c r="AE37695" s="34"/>
      <c r="AF37695" s="34"/>
      <c r="AG37695" s="34"/>
      <c r="AH37695" s="34"/>
      <c r="AI37695" s="34"/>
      <c r="AJ37695" s="34"/>
      <c r="AK37695" s="34"/>
      <c r="AL37695" s="34"/>
      <c r="AM37695" s="34"/>
      <c r="AN37695" s="34"/>
      <c r="AO37695" s="34"/>
      <c r="AP37695" s="34"/>
      <c r="AQ37695" s="34"/>
      <c r="AR37695" s="34"/>
      <c r="AS37695" s="34"/>
      <c r="AT37695" s="34"/>
      <c r="AU37695" s="34"/>
      <c r="AV37695" s="34"/>
      <c r="AW37695" s="34"/>
    </row>
    <row r="37696" spans="14:49">
      <c r="N37696" s="34"/>
      <c r="O37696" s="34"/>
      <c r="P37696" s="34"/>
      <c r="Q37696" s="34"/>
      <c r="R37696" s="34"/>
      <c r="S37696" s="34"/>
      <c r="T37696" s="34"/>
      <c r="U37696" s="34"/>
      <c r="V37696" s="34"/>
      <c r="W37696" s="34"/>
      <c r="X37696" s="34"/>
      <c r="Y37696" s="34"/>
      <c r="Z37696" s="34"/>
      <c r="AA37696" s="34"/>
      <c r="AB37696" s="34"/>
      <c r="AC37696" s="34"/>
      <c r="AD37696" s="34"/>
      <c r="AE37696" s="34"/>
      <c r="AF37696" s="34"/>
      <c r="AG37696" s="34"/>
      <c r="AH37696" s="34"/>
      <c r="AI37696" s="34"/>
      <c r="AJ37696" s="34"/>
      <c r="AK37696" s="34"/>
      <c r="AL37696" s="34"/>
      <c r="AM37696" s="34"/>
      <c r="AN37696" s="34"/>
      <c r="AO37696" s="34"/>
      <c r="AP37696" s="34"/>
      <c r="AQ37696" s="34"/>
      <c r="AR37696" s="34"/>
      <c r="AS37696" s="34"/>
      <c r="AT37696" s="34"/>
      <c r="AU37696" s="34"/>
      <c r="AV37696" s="34"/>
      <c r="AW37696" s="34"/>
    </row>
    <row r="37697" spans="14:49">
      <c r="N37697" s="34"/>
      <c r="O37697" s="34"/>
      <c r="P37697" s="34"/>
      <c r="Q37697" s="34"/>
      <c r="R37697" s="34"/>
      <c r="S37697" s="34"/>
      <c r="T37697" s="34"/>
      <c r="U37697" s="34"/>
      <c r="V37697" s="34"/>
      <c r="W37697" s="34"/>
      <c r="X37697" s="34"/>
      <c r="Y37697" s="34"/>
      <c r="Z37697" s="34"/>
      <c r="AA37697" s="34"/>
      <c r="AB37697" s="34"/>
      <c r="AC37697" s="34"/>
      <c r="AD37697" s="34"/>
      <c r="AE37697" s="34"/>
      <c r="AF37697" s="34"/>
      <c r="AG37697" s="34"/>
      <c r="AH37697" s="34"/>
      <c r="AI37697" s="34"/>
      <c r="AJ37697" s="34"/>
      <c r="AK37697" s="34"/>
      <c r="AL37697" s="34"/>
      <c r="AM37697" s="34"/>
      <c r="AN37697" s="34"/>
      <c r="AO37697" s="34"/>
      <c r="AP37697" s="34"/>
      <c r="AQ37697" s="34"/>
      <c r="AR37697" s="34"/>
      <c r="AS37697" s="34"/>
      <c r="AT37697" s="34"/>
      <c r="AU37697" s="34"/>
      <c r="AV37697" s="34"/>
      <c r="AW37697" s="34"/>
    </row>
    <row r="37698" spans="14:49">
      <c r="N37698" s="34"/>
      <c r="O37698" s="34"/>
      <c r="P37698" s="34"/>
      <c r="Q37698" s="34"/>
      <c r="R37698" s="34"/>
      <c r="S37698" s="34"/>
      <c r="T37698" s="34"/>
      <c r="U37698" s="34"/>
      <c r="V37698" s="34"/>
      <c r="W37698" s="34"/>
      <c r="X37698" s="34"/>
      <c r="Y37698" s="34"/>
      <c r="Z37698" s="34"/>
      <c r="AA37698" s="34"/>
      <c r="AB37698" s="34"/>
      <c r="AC37698" s="34"/>
      <c r="AD37698" s="34"/>
      <c r="AE37698" s="34"/>
      <c r="AF37698" s="34"/>
      <c r="AG37698" s="34"/>
      <c r="AH37698" s="34"/>
      <c r="AI37698" s="34"/>
      <c r="AJ37698" s="34"/>
      <c r="AK37698" s="34"/>
      <c r="AL37698" s="34"/>
      <c r="AM37698" s="34"/>
      <c r="AN37698" s="34"/>
      <c r="AO37698" s="34"/>
      <c r="AP37698" s="34"/>
      <c r="AQ37698" s="34"/>
      <c r="AR37698" s="34"/>
      <c r="AS37698" s="34"/>
      <c r="AT37698" s="34"/>
      <c r="AU37698" s="34"/>
      <c r="AV37698" s="34"/>
      <c r="AW37698" s="34"/>
    </row>
    <row r="37699" spans="14:49">
      <c r="N37699" s="34"/>
      <c r="O37699" s="34"/>
      <c r="P37699" s="34"/>
      <c r="Q37699" s="34"/>
      <c r="R37699" s="34"/>
      <c r="S37699" s="34"/>
      <c r="T37699" s="34"/>
      <c r="U37699" s="34"/>
      <c r="V37699" s="34"/>
      <c r="W37699" s="34"/>
      <c r="X37699" s="34"/>
      <c r="Y37699" s="34"/>
      <c r="Z37699" s="34"/>
      <c r="AA37699" s="34"/>
      <c r="AB37699" s="34"/>
      <c r="AC37699" s="34"/>
      <c r="AD37699" s="34"/>
      <c r="AE37699" s="34"/>
      <c r="AF37699" s="34"/>
      <c r="AG37699" s="34"/>
      <c r="AH37699" s="34"/>
      <c r="AI37699" s="34"/>
      <c r="AJ37699" s="34"/>
      <c r="AK37699" s="34"/>
      <c r="AL37699" s="34"/>
      <c r="AM37699" s="34"/>
      <c r="AN37699" s="34"/>
      <c r="AO37699" s="34"/>
      <c r="AP37699" s="34"/>
      <c r="AQ37699" s="34"/>
      <c r="AR37699" s="34"/>
      <c r="AS37699" s="34"/>
      <c r="AT37699" s="34"/>
      <c r="AU37699" s="34"/>
      <c r="AV37699" s="34"/>
      <c r="AW37699" s="34"/>
    </row>
    <row r="37700" spans="14:49">
      <c r="N37700" s="34"/>
      <c r="O37700" s="34"/>
      <c r="P37700" s="34"/>
      <c r="Q37700" s="34"/>
      <c r="R37700" s="34"/>
      <c r="S37700" s="34"/>
      <c r="T37700" s="34"/>
      <c r="U37700" s="34"/>
      <c r="V37700" s="34"/>
      <c r="W37700" s="34"/>
      <c r="X37700" s="34"/>
      <c r="Y37700" s="34"/>
      <c r="Z37700" s="34"/>
      <c r="AA37700" s="34"/>
      <c r="AB37700" s="34"/>
      <c r="AC37700" s="34"/>
      <c r="AD37700" s="34"/>
      <c r="AE37700" s="34"/>
      <c r="AF37700" s="34"/>
      <c r="AG37700" s="34"/>
      <c r="AH37700" s="34"/>
      <c r="AI37700" s="34"/>
      <c r="AJ37700" s="34"/>
      <c r="AK37700" s="34"/>
      <c r="AL37700" s="34"/>
      <c r="AM37700" s="34"/>
      <c r="AN37700" s="34"/>
      <c r="AO37700" s="34"/>
      <c r="AP37700" s="34"/>
      <c r="AQ37700" s="34"/>
      <c r="AR37700" s="34"/>
      <c r="AS37700" s="34"/>
      <c r="AT37700" s="34"/>
      <c r="AU37700" s="34"/>
      <c r="AV37700" s="34"/>
      <c r="AW37700" s="34"/>
    </row>
    <row r="37701" spans="14:49">
      <c r="N37701" s="34"/>
      <c r="O37701" s="34"/>
      <c r="P37701" s="34"/>
      <c r="Q37701" s="34"/>
      <c r="R37701" s="34"/>
      <c r="S37701" s="34"/>
      <c r="T37701" s="34"/>
      <c r="U37701" s="34"/>
      <c r="V37701" s="34"/>
      <c r="W37701" s="34"/>
      <c r="X37701" s="34"/>
      <c r="Y37701" s="34"/>
      <c r="Z37701" s="34"/>
      <c r="AA37701" s="34"/>
      <c r="AB37701" s="34"/>
      <c r="AC37701" s="34"/>
      <c r="AD37701" s="34"/>
      <c r="AE37701" s="34"/>
      <c r="AF37701" s="34"/>
      <c r="AG37701" s="34"/>
      <c r="AH37701" s="34"/>
      <c r="AI37701" s="34"/>
      <c r="AJ37701" s="34"/>
      <c r="AK37701" s="34"/>
      <c r="AL37701" s="34"/>
      <c r="AM37701" s="34"/>
      <c r="AN37701" s="34"/>
      <c r="AO37701" s="34"/>
      <c r="AP37701" s="34"/>
      <c r="AQ37701" s="34"/>
      <c r="AR37701" s="34"/>
      <c r="AS37701" s="34"/>
      <c r="AT37701" s="34"/>
      <c r="AU37701" s="34"/>
      <c r="AV37701" s="34"/>
      <c r="AW37701" s="34"/>
    </row>
    <row r="37702" spans="14:49">
      <c r="N37702" s="34"/>
      <c r="O37702" s="34"/>
      <c r="P37702" s="34"/>
      <c r="Q37702" s="34"/>
      <c r="R37702" s="34"/>
      <c r="S37702" s="34"/>
      <c r="T37702" s="34"/>
      <c r="U37702" s="34"/>
      <c r="V37702" s="34"/>
      <c r="W37702" s="34"/>
      <c r="X37702" s="34"/>
      <c r="Y37702" s="34"/>
      <c r="Z37702" s="34"/>
      <c r="AA37702" s="34"/>
      <c r="AB37702" s="34"/>
      <c r="AC37702" s="34"/>
      <c r="AD37702" s="34"/>
      <c r="AE37702" s="34"/>
      <c r="AF37702" s="34"/>
      <c r="AG37702" s="34"/>
      <c r="AH37702" s="34"/>
      <c r="AI37702" s="34"/>
      <c r="AJ37702" s="34"/>
      <c r="AK37702" s="34"/>
      <c r="AL37702" s="34"/>
      <c r="AM37702" s="34"/>
      <c r="AN37702" s="34"/>
      <c r="AO37702" s="34"/>
      <c r="AP37702" s="34"/>
      <c r="AQ37702" s="34"/>
      <c r="AR37702" s="34"/>
      <c r="AS37702" s="34"/>
      <c r="AT37702" s="34"/>
      <c r="AU37702" s="34"/>
      <c r="AV37702" s="34"/>
      <c r="AW37702" s="34"/>
    </row>
    <row r="37703" spans="14:49">
      <c r="N37703" s="34"/>
      <c r="O37703" s="34"/>
      <c r="P37703" s="34"/>
      <c r="Q37703" s="34"/>
      <c r="R37703" s="34"/>
      <c r="S37703" s="34"/>
      <c r="T37703" s="34"/>
      <c r="U37703" s="34"/>
      <c r="V37703" s="34"/>
      <c r="W37703" s="34"/>
      <c r="X37703" s="34"/>
      <c r="Y37703" s="34"/>
      <c r="Z37703" s="34"/>
      <c r="AA37703" s="34"/>
      <c r="AB37703" s="34"/>
      <c r="AC37703" s="34"/>
      <c r="AD37703" s="34"/>
      <c r="AE37703" s="34"/>
      <c r="AF37703" s="34"/>
      <c r="AG37703" s="34"/>
      <c r="AH37703" s="34"/>
      <c r="AI37703" s="34"/>
      <c r="AJ37703" s="34"/>
      <c r="AK37703" s="34"/>
      <c r="AL37703" s="34"/>
      <c r="AM37703" s="34"/>
      <c r="AN37703" s="34"/>
      <c r="AO37703" s="34"/>
      <c r="AP37703" s="34"/>
      <c r="AQ37703" s="34"/>
      <c r="AR37703" s="34"/>
      <c r="AS37703" s="34"/>
      <c r="AT37703" s="34"/>
      <c r="AU37703" s="34"/>
      <c r="AV37703" s="34"/>
      <c r="AW37703" s="34"/>
    </row>
    <row r="37704" spans="14:49">
      <c r="N37704" s="34"/>
      <c r="O37704" s="34"/>
      <c r="P37704" s="34"/>
      <c r="Q37704" s="34"/>
      <c r="R37704" s="34"/>
      <c r="S37704" s="34"/>
      <c r="T37704" s="34"/>
      <c r="U37704" s="34"/>
      <c r="V37704" s="34"/>
      <c r="W37704" s="34"/>
      <c r="X37704" s="34"/>
      <c r="Y37704" s="34"/>
      <c r="Z37704" s="34"/>
      <c r="AA37704" s="34"/>
      <c r="AB37704" s="34"/>
      <c r="AC37704" s="34"/>
      <c r="AD37704" s="34"/>
      <c r="AE37704" s="34"/>
      <c r="AF37704" s="34"/>
      <c r="AG37704" s="34"/>
      <c r="AH37704" s="34"/>
      <c r="AI37704" s="34"/>
      <c r="AJ37704" s="34"/>
      <c r="AK37704" s="34"/>
      <c r="AL37704" s="34"/>
      <c r="AM37704" s="34"/>
      <c r="AN37704" s="34"/>
      <c r="AO37704" s="34"/>
      <c r="AP37704" s="34"/>
      <c r="AQ37704" s="34"/>
      <c r="AR37704" s="34"/>
      <c r="AS37704" s="34"/>
      <c r="AT37704" s="34"/>
      <c r="AU37704" s="34"/>
      <c r="AV37704" s="34"/>
      <c r="AW37704" s="34"/>
    </row>
    <row r="37705" spans="14:49">
      <c r="N37705" s="34"/>
      <c r="O37705" s="34"/>
      <c r="P37705" s="34"/>
      <c r="Q37705" s="34"/>
      <c r="R37705" s="34"/>
      <c r="S37705" s="34"/>
      <c r="T37705" s="34"/>
      <c r="U37705" s="34"/>
      <c r="V37705" s="34"/>
      <c r="W37705" s="34"/>
      <c r="X37705" s="34"/>
      <c r="Y37705" s="34"/>
      <c r="Z37705" s="34"/>
      <c r="AA37705" s="34"/>
      <c r="AB37705" s="34"/>
      <c r="AC37705" s="34"/>
      <c r="AD37705" s="34"/>
      <c r="AE37705" s="34"/>
      <c r="AF37705" s="34"/>
      <c r="AG37705" s="34"/>
      <c r="AH37705" s="34"/>
      <c r="AI37705" s="34"/>
      <c r="AJ37705" s="34"/>
      <c r="AK37705" s="34"/>
      <c r="AL37705" s="34"/>
      <c r="AM37705" s="34"/>
      <c r="AN37705" s="34"/>
      <c r="AO37705" s="34"/>
      <c r="AP37705" s="34"/>
      <c r="AQ37705" s="34"/>
      <c r="AR37705" s="34"/>
      <c r="AS37705" s="34"/>
      <c r="AT37705" s="34"/>
      <c r="AU37705" s="34"/>
      <c r="AV37705" s="34"/>
      <c r="AW37705" s="34"/>
    </row>
    <row r="37706" spans="14:49">
      <c r="N37706" s="34"/>
      <c r="O37706" s="34"/>
      <c r="P37706" s="34"/>
      <c r="Q37706" s="34"/>
      <c r="R37706" s="34"/>
      <c r="S37706" s="34"/>
      <c r="T37706" s="34"/>
      <c r="U37706" s="34"/>
      <c r="V37706" s="34"/>
      <c r="W37706" s="34"/>
      <c r="X37706" s="34"/>
      <c r="Y37706" s="34"/>
      <c r="Z37706" s="34"/>
      <c r="AA37706" s="34"/>
      <c r="AB37706" s="34"/>
      <c r="AC37706" s="34"/>
      <c r="AD37706" s="34"/>
      <c r="AE37706" s="34"/>
      <c r="AF37706" s="34"/>
      <c r="AG37706" s="34"/>
      <c r="AH37706" s="34"/>
      <c r="AI37706" s="34"/>
      <c r="AJ37706" s="34"/>
      <c r="AK37706" s="34"/>
      <c r="AL37706" s="34"/>
      <c r="AM37706" s="34"/>
      <c r="AN37706" s="34"/>
      <c r="AO37706" s="34"/>
      <c r="AP37706" s="34"/>
      <c r="AQ37706" s="34"/>
      <c r="AR37706" s="34"/>
      <c r="AS37706" s="34"/>
      <c r="AT37706" s="34"/>
      <c r="AU37706" s="34"/>
      <c r="AV37706" s="34"/>
      <c r="AW37706" s="34"/>
    </row>
    <row r="37707" spans="14:49">
      <c r="N37707" s="34"/>
      <c r="O37707" s="34"/>
      <c r="P37707" s="34"/>
      <c r="Q37707" s="34"/>
      <c r="R37707" s="34"/>
      <c r="S37707" s="34"/>
      <c r="T37707" s="34"/>
      <c r="U37707" s="34"/>
      <c r="V37707" s="34"/>
      <c r="W37707" s="34"/>
      <c r="X37707" s="34"/>
      <c r="Y37707" s="34"/>
      <c r="Z37707" s="34"/>
      <c r="AA37707" s="34"/>
      <c r="AB37707" s="34"/>
      <c r="AC37707" s="34"/>
      <c r="AD37707" s="34"/>
      <c r="AE37707" s="34"/>
      <c r="AF37707" s="34"/>
      <c r="AG37707" s="34"/>
      <c r="AH37707" s="34"/>
      <c r="AI37707" s="34"/>
      <c r="AJ37707" s="34"/>
      <c r="AK37707" s="34"/>
      <c r="AL37707" s="34"/>
      <c r="AM37707" s="34"/>
      <c r="AN37707" s="34"/>
      <c r="AO37707" s="34"/>
      <c r="AP37707" s="34"/>
      <c r="AQ37707" s="34"/>
      <c r="AR37707" s="34"/>
      <c r="AS37707" s="34"/>
      <c r="AT37707" s="34"/>
      <c r="AU37707" s="34"/>
      <c r="AV37707" s="34"/>
      <c r="AW37707" s="34"/>
    </row>
    <row r="37708" spans="14:49">
      <c r="N37708" s="34"/>
      <c r="O37708" s="34"/>
      <c r="P37708" s="34"/>
      <c r="Q37708" s="34"/>
      <c r="R37708" s="34"/>
      <c r="S37708" s="34"/>
      <c r="T37708" s="34"/>
      <c r="U37708" s="34"/>
      <c r="V37708" s="34"/>
      <c r="W37708" s="34"/>
      <c r="X37708" s="34"/>
      <c r="Y37708" s="34"/>
      <c r="Z37708" s="34"/>
      <c r="AA37708" s="34"/>
      <c r="AB37708" s="34"/>
      <c r="AC37708" s="34"/>
      <c r="AD37708" s="34"/>
      <c r="AE37708" s="34"/>
      <c r="AF37708" s="34"/>
      <c r="AG37708" s="34"/>
      <c r="AH37708" s="34"/>
      <c r="AI37708" s="34"/>
      <c r="AJ37708" s="34"/>
      <c r="AK37708" s="34"/>
      <c r="AL37708" s="34"/>
      <c r="AM37708" s="34"/>
      <c r="AN37708" s="34"/>
      <c r="AO37708" s="34"/>
      <c r="AP37708" s="34"/>
      <c r="AQ37708" s="34"/>
      <c r="AR37708" s="34"/>
      <c r="AS37708" s="34"/>
      <c r="AT37708" s="34"/>
      <c r="AU37708" s="34"/>
      <c r="AV37708" s="34"/>
      <c r="AW37708" s="34"/>
    </row>
    <row r="37709" spans="14:49">
      <c r="N37709" s="34"/>
      <c r="O37709" s="34"/>
      <c r="P37709" s="34"/>
      <c r="Q37709" s="34"/>
      <c r="R37709" s="34"/>
      <c r="S37709" s="34"/>
      <c r="T37709" s="34"/>
      <c r="U37709" s="34"/>
      <c r="V37709" s="34"/>
      <c r="W37709" s="34"/>
      <c r="X37709" s="34"/>
      <c r="Y37709" s="34"/>
      <c r="Z37709" s="34"/>
      <c r="AA37709" s="34"/>
      <c r="AB37709" s="34"/>
      <c r="AC37709" s="34"/>
      <c r="AD37709" s="34"/>
      <c r="AE37709" s="34"/>
      <c r="AF37709" s="34"/>
      <c r="AG37709" s="34"/>
      <c r="AH37709" s="34"/>
      <c r="AI37709" s="34"/>
      <c r="AJ37709" s="34"/>
      <c r="AK37709" s="34"/>
      <c r="AL37709" s="34"/>
      <c r="AM37709" s="34"/>
      <c r="AN37709" s="34"/>
      <c r="AO37709" s="34"/>
      <c r="AP37709" s="34"/>
      <c r="AQ37709" s="34"/>
      <c r="AR37709" s="34"/>
      <c r="AS37709" s="34"/>
      <c r="AT37709" s="34"/>
      <c r="AU37709" s="34"/>
      <c r="AV37709" s="34"/>
      <c r="AW37709" s="34"/>
    </row>
    <row r="37710" spans="14:49">
      <c r="N37710" s="34"/>
      <c r="O37710" s="34"/>
      <c r="P37710" s="34"/>
      <c r="Q37710" s="34"/>
      <c r="R37710" s="34"/>
      <c r="S37710" s="34"/>
      <c r="T37710" s="34"/>
      <c r="U37710" s="34"/>
      <c r="V37710" s="34"/>
      <c r="W37710" s="34"/>
      <c r="X37710" s="34"/>
      <c r="Y37710" s="34"/>
      <c r="Z37710" s="34"/>
      <c r="AA37710" s="34"/>
      <c r="AB37710" s="34"/>
      <c r="AC37710" s="34"/>
      <c r="AD37710" s="34"/>
      <c r="AE37710" s="34"/>
      <c r="AF37710" s="34"/>
      <c r="AG37710" s="34"/>
      <c r="AH37710" s="34"/>
      <c r="AI37710" s="34"/>
      <c r="AJ37710" s="34"/>
      <c r="AK37710" s="34"/>
      <c r="AL37710" s="34"/>
      <c r="AM37710" s="34"/>
      <c r="AN37710" s="34"/>
      <c r="AO37710" s="34"/>
      <c r="AP37710" s="34"/>
      <c r="AQ37710" s="34"/>
      <c r="AR37710" s="34"/>
      <c r="AS37710" s="34"/>
      <c r="AT37710" s="34"/>
      <c r="AU37710" s="34"/>
      <c r="AV37710" s="34"/>
      <c r="AW37710" s="34"/>
    </row>
    <row r="37711" spans="14:49">
      <c r="N37711" s="34"/>
      <c r="O37711" s="34"/>
      <c r="P37711" s="34"/>
      <c r="Q37711" s="34"/>
      <c r="R37711" s="34"/>
      <c r="S37711" s="34"/>
      <c r="T37711" s="34"/>
      <c r="U37711" s="34"/>
      <c r="V37711" s="34"/>
      <c r="W37711" s="34"/>
      <c r="X37711" s="34"/>
      <c r="Y37711" s="34"/>
      <c r="Z37711" s="34"/>
      <c r="AA37711" s="34"/>
      <c r="AB37711" s="34"/>
      <c r="AC37711" s="34"/>
      <c r="AD37711" s="34"/>
      <c r="AE37711" s="34"/>
      <c r="AF37711" s="34"/>
      <c r="AG37711" s="34"/>
      <c r="AH37711" s="34"/>
      <c r="AI37711" s="34"/>
      <c r="AJ37711" s="34"/>
      <c r="AK37711" s="34"/>
      <c r="AL37711" s="34"/>
      <c r="AM37711" s="34"/>
      <c r="AN37711" s="34"/>
      <c r="AO37711" s="34"/>
      <c r="AP37711" s="34"/>
      <c r="AQ37711" s="34"/>
      <c r="AR37711" s="34"/>
      <c r="AS37711" s="34"/>
      <c r="AT37711" s="34"/>
      <c r="AU37711" s="34"/>
      <c r="AV37711" s="34"/>
      <c r="AW37711" s="34"/>
    </row>
    <row r="37712" spans="14:49">
      <c r="N37712" s="34"/>
      <c r="O37712" s="34"/>
      <c r="P37712" s="34"/>
      <c r="Q37712" s="34"/>
      <c r="R37712" s="34"/>
      <c r="S37712" s="34"/>
      <c r="T37712" s="34"/>
      <c r="U37712" s="34"/>
      <c r="V37712" s="34"/>
      <c r="W37712" s="34"/>
      <c r="X37712" s="34"/>
      <c r="Y37712" s="34"/>
      <c r="Z37712" s="34"/>
      <c r="AA37712" s="34"/>
      <c r="AB37712" s="34"/>
      <c r="AC37712" s="34"/>
      <c r="AD37712" s="34"/>
      <c r="AE37712" s="34"/>
      <c r="AF37712" s="34"/>
      <c r="AG37712" s="34"/>
      <c r="AH37712" s="34"/>
      <c r="AI37712" s="34"/>
      <c r="AJ37712" s="34"/>
      <c r="AK37712" s="34"/>
      <c r="AL37712" s="34"/>
      <c r="AM37712" s="34"/>
      <c r="AN37712" s="34"/>
      <c r="AO37712" s="34"/>
      <c r="AP37712" s="34"/>
      <c r="AQ37712" s="34"/>
      <c r="AR37712" s="34"/>
      <c r="AS37712" s="34"/>
      <c r="AT37712" s="34"/>
      <c r="AU37712" s="34"/>
      <c r="AV37712" s="34"/>
      <c r="AW37712" s="34"/>
    </row>
    <row r="37713" spans="14:49">
      <c r="N37713" s="34"/>
      <c r="O37713" s="34"/>
      <c r="P37713" s="34"/>
      <c r="Q37713" s="34"/>
      <c r="R37713" s="34"/>
      <c r="S37713" s="34"/>
      <c r="T37713" s="34"/>
      <c r="U37713" s="34"/>
      <c r="V37713" s="34"/>
      <c r="W37713" s="34"/>
      <c r="X37713" s="34"/>
      <c r="Y37713" s="34"/>
      <c r="Z37713" s="34"/>
      <c r="AA37713" s="34"/>
      <c r="AB37713" s="34"/>
      <c r="AC37713" s="34"/>
      <c r="AD37713" s="34"/>
      <c r="AE37713" s="34"/>
      <c r="AF37713" s="34"/>
      <c r="AG37713" s="34"/>
      <c r="AH37713" s="34"/>
      <c r="AI37713" s="34"/>
      <c r="AJ37713" s="34"/>
      <c r="AK37713" s="34"/>
      <c r="AL37713" s="34"/>
      <c r="AM37713" s="34"/>
      <c r="AN37713" s="34"/>
      <c r="AO37713" s="34"/>
      <c r="AP37713" s="34"/>
      <c r="AQ37713" s="34"/>
      <c r="AR37713" s="34"/>
      <c r="AS37713" s="34"/>
      <c r="AT37713" s="34"/>
      <c r="AU37713" s="34"/>
      <c r="AV37713" s="34"/>
      <c r="AW37713" s="34"/>
    </row>
    <row r="37714" spans="14:49">
      <c r="N37714" s="34"/>
      <c r="O37714" s="34"/>
      <c r="P37714" s="34"/>
      <c r="Q37714" s="34"/>
      <c r="R37714" s="34"/>
      <c r="S37714" s="34"/>
      <c r="T37714" s="34"/>
      <c r="U37714" s="34"/>
      <c r="V37714" s="34"/>
      <c r="W37714" s="34"/>
      <c r="X37714" s="34"/>
      <c r="Y37714" s="34"/>
      <c r="Z37714" s="34"/>
      <c r="AA37714" s="34"/>
      <c r="AB37714" s="34"/>
      <c r="AC37714" s="34"/>
      <c r="AD37714" s="34"/>
      <c r="AE37714" s="34"/>
      <c r="AF37714" s="34"/>
      <c r="AG37714" s="34"/>
      <c r="AH37714" s="34"/>
      <c r="AI37714" s="34"/>
      <c r="AJ37714" s="34"/>
      <c r="AK37714" s="34"/>
      <c r="AL37714" s="34"/>
      <c r="AM37714" s="34"/>
      <c r="AN37714" s="34"/>
      <c r="AO37714" s="34"/>
      <c r="AP37714" s="34"/>
      <c r="AQ37714" s="34"/>
      <c r="AR37714" s="34"/>
      <c r="AS37714" s="34"/>
      <c r="AT37714" s="34"/>
      <c r="AU37714" s="34"/>
      <c r="AV37714" s="34"/>
      <c r="AW37714" s="34"/>
    </row>
    <row r="37715" spans="14:49">
      <c r="N37715" s="34"/>
      <c r="O37715" s="34"/>
      <c r="P37715" s="34"/>
      <c r="Q37715" s="34"/>
      <c r="R37715" s="34"/>
      <c r="S37715" s="34"/>
      <c r="T37715" s="34"/>
      <c r="U37715" s="34"/>
      <c r="V37715" s="34"/>
      <c r="W37715" s="34"/>
      <c r="X37715" s="34"/>
      <c r="Y37715" s="34"/>
      <c r="Z37715" s="34"/>
      <c r="AA37715" s="34"/>
      <c r="AB37715" s="34"/>
      <c r="AC37715" s="34"/>
      <c r="AD37715" s="34"/>
      <c r="AE37715" s="34"/>
      <c r="AF37715" s="34"/>
      <c r="AG37715" s="34"/>
      <c r="AH37715" s="34"/>
      <c r="AI37715" s="34"/>
      <c r="AJ37715" s="34"/>
      <c r="AK37715" s="34"/>
      <c r="AL37715" s="34"/>
      <c r="AM37715" s="34"/>
      <c r="AN37715" s="34"/>
      <c r="AO37715" s="34"/>
      <c r="AP37715" s="34"/>
      <c r="AQ37715" s="34"/>
      <c r="AR37715" s="34"/>
      <c r="AS37715" s="34"/>
      <c r="AT37715" s="34"/>
      <c r="AU37715" s="34"/>
      <c r="AV37715" s="34"/>
      <c r="AW37715" s="34"/>
    </row>
    <row r="37716" spans="14:49">
      <c r="N37716" s="34"/>
      <c r="O37716" s="34"/>
      <c r="P37716" s="34"/>
      <c r="Q37716" s="34"/>
      <c r="R37716" s="34"/>
      <c r="S37716" s="34"/>
      <c r="T37716" s="34"/>
      <c r="U37716" s="34"/>
      <c r="V37716" s="34"/>
      <c r="W37716" s="34"/>
      <c r="X37716" s="34"/>
      <c r="Y37716" s="34"/>
      <c r="Z37716" s="34"/>
      <c r="AA37716" s="34"/>
      <c r="AB37716" s="34"/>
      <c r="AC37716" s="34"/>
      <c r="AD37716" s="34"/>
      <c r="AE37716" s="34"/>
      <c r="AF37716" s="34"/>
      <c r="AG37716" s="34"/>
      <c r="AH37716" s="34"/>
      <c r="AI37716" s="34"/>
      <c r="AJ37716" s="34"/>
      <c r="AK37716" s="34"/>
      <c r="AL37716" s="34"/>
      <c r="AM37716" s="34"/>
      <c r="AN37716" s="34"/>
      <c r="AO37716" s="34"/>
      <c r="AP37716" s="34"/>
      <c r="AQ37716" s="34"/>
      <c r="AR37716" s="34"/>
      <c r="AS37716" s="34"/>
      <c r="AT37716" s="34"/>
      <c r="AU37716" s="34"/>
      <c r="AV37716" s="34"/>
      <c r="AW37716" s="34"/>
    </row>
    <row r="37717" spans="14:49">
      <c r="N37717" s="34"/>
      <c r="O37717" s="34"/>
      <c r="P37717" s="34"/>
      <c r="Q37717" s="34"/>
      <c r="R37717" s="34"/>
      <c r="S37717" s="34"/>
      <c r="T37717" s="34"/>
      <c r="U37717" s="34"/>
      <c r="V37717" s="34"/>
      <c r="W37717" s="34"/>
      <c r="X37717" s="34"/>
      <c r="Y37717" s="34"/>
      <c r="Z37717" s="34"/>
      <c r="AA37717" s="34"/>
      <c r="AB37717" s="34"/>
      <c r="AC37717" s="34"/>
      <c r="AD37717" s="34"/>
      <c r="AE37717" s="34"/>
      <c r="AF37717" s="34"/>
      <c r="AG37717" s="34"/>
      <c r="AH37717" s="34"/>
      <c r="AI37717" s="34"/>
      <c r="AJ37717" s="34"/>
      <c r="AK37717" s="34"/>
      <c r="AL37717" s="34"/>
      <c r="AM37717" s="34"/>
      <c r="AN37717" s="34"/>
      <c r="AO37717" s="34"/>
      <c r="AP37717" s="34"/>
      <c r="AQ37717" s="34"/>
      <c r="AR37717" s="34"/>
      <c r="AS37717" s="34"/>
      <c r="AT37717" s="34"/>
      <c r="AU37717" s="34"/>
      <c r="AV37717" s="34"/>
      <c r="AW37717" s="34"/>
    </row>
    <row r="37718" spans="14:49">
      <c r="N37718" s="34"/>
      <c r="O37718" s="34"/>
      <c r="P37718" s="34"/>
      <c r="Q37718" s="34"/>
      <c r="R37718" s="34"/>
      <c r="S37718" s="34"/>
      <c r="T37718" s="34"/>
      <c r="U37718" s="34"/>
      <c r="V37718" s="34"/>
      <c r="W37718" s="34"/>
      <c r="X37718" s="34"/>
      <c r="Y37718" s="34"/>
      <c r="Z37718" s="34"/>
      <c r="AA37718" s="34"/>
      <c r="AB37718" s="34"/>
      <c r="AC37718" s="34"/>
      <c r="AD37718" s="34"/>
      <c r="AE37718" s="34"/>
      <c r="AF37718" s="34"/>
      <c r="AG37718" s="34"/>
      <c r="AH37718" s="34"/>
      <c r="AI37718" s="34"/>
      <c r="AJ37718" s="34"/>
      <c r="AK37718" s="34"/>
      <c r="AL37718" s="34"/>
      <c r="AM37718" s="34"/>
      <c r="AN37718" s="34"/>
      <c r="AO37718" s="34"/>
      <c r="AP37718" s="34"/>
      <c r="AQ37718" s="34"/>
      <c r="AR37718" s="34"/>
      <c r="AS37718" s="34"/>
      <c r="AT37718" s="34"/>
      <c r="AU37718" s="34"/>
      <c r="AV37718" s="34"/>
      <c r="AW37718" s="34"/>
    </row>
    <row r="37719" spans="14:49">
      <c r="N37719" s="34"/>
      <c r="O37719" s="34"/>
      <c r="P37719" s="34"/>
      <c r="Q37719" s="34"/>
      <c r="R37719" s="34"/>
      <c r="S37719" s="34"/>
      <c r="T37719" s="34"/>
      <c r="U37719" s="34"/>
      <c r="V37719" s="34"/>
      <c r="W37719" s="34"/>
      <c r="X37719" s="34"/>
      <c r="Y37719" s="34"/>
      <c r="Z37719" s="34"/>
      <c r="AA37719" s="34"/>
      <c r="AB37719" s="34"/>
      <c r="AC37719" s="34"/>
      <c r="AD37719" s="34"/>
      <c r="AE37719" s="34"/>
      <c r="AF37719" s="34"/>
      <c r="AG37719" s="34"/>
      <c r="AH37719" s="34"/>
      <c r="AI37719" s="34"/>
      <c r="AJ37719" s="34"/>
      <c r="AK37719" s="34"/>
      <c r="AL37719" s="34"/>
      <c r="AM37719" s="34"/>
      <c r="AN37719" s="34"/>
      <c r="AO37719" s="34"/>
      <c r="AP37719" s="34"/>
      <c r="AQ37719" s="34"/>
      <c r="AR37719" s="34"/>
      <c r="AS37719" s="34"/>
      <c r="AT37719" s="34"/>
      <c r="AU37719" s="34"/>
      <c r="AV37719" s="34"/>
      <c r="AW37719" s="34"/>
    </row>
    <row r="37720" spans="14:49">
      <c r="N37720" s="34"/>
      <c r="O37720" s="34"/>
      <c r="P37720" s="34"/>
      <c r="Q37720" s="34"/>
      <c r="R37720" s="34"/>
      <c r="S37720" s="34"/>
      <c r="T37720" s="34"/>
      <c r="U37720" s="34"/>
      <c r="V37720" s="34"/>
      <c r="W37720" s="34"/>
      <c r="X37720" s="34"/>
      <c r="Y37720" s="34"/>
      <c r="Z37720" s="34"/>
      <c r="AA37720" s="34"/>
      <c r="AB37720" s="34"/>
      <c r="AC37720" s="34"/>
      <c r="AD37720" s="34"/>
      <c r="AE37720" s="34"/>
      <c r="AF37720" s="34"/>
      <c r="AG37720" s="34"/>
      <c r="AH37720" s="34"/>
      <c r="AI37720" s="34"/>
      <c r="AJ37720" s="34"/>
      <c r="AK37720" s="34"/>
      <c r="AL37720" s="34"/>
      <c r="AM37720" s="34"/>
      <c r="AN37720" s="34"/>
      <c r="AO37720" s="34"/>
      <c r="AP37720" s="34"/>
      <c r="AQ37720" s="34"/>
      <c r="AR37720" s="34"/>
      <c r="AS37720" s="34"/>
      <c r="AT37720" s="34"/>
      <c r="AU37720" s="34"/>
      <c r="AV37720" s="34"/>
      <c r="AW37720" s="34"/>
    </row>
    <row r="37721" spans="14:49">
      <c r="N37721" s="34"/>
      <c r="O37721" s="34"/>
      <c r="P37721" s="34"/>
      <c r="Q37721" s="34"/>
      <c r="R37721" s="34"/>
      <c r="S37721" s="34"/>
      <c r="T37721" s="34"/>
      <c r="U37721" s="34"/>
      <c r="V37721" s="34"/>
      <c r="W37721" s="34"/>
      <c r="X37721" s="34"/>
      <c r="Y37721" s="34"/>
      <c r="Z37721" s="34"/>
      <c r="AA37721" s="34"/>
      <c r="AB37721" s="34"/>
      <c r="AC37721" s="34"/>
      <c r="AD37721" s="34"/>
      <c r="AE37721" s="34"/>
      <c r="AF37721" s="34"/>
      <c r="AG37721" s="34"/>
      <c r="AH37721" s="34"/>
      <c r="AI37721" s="34"/>
      <c r="AJ37721" s="34"/>
      <c r="AK37721" s="34"/>
      <c r="AL37721" s="34"/>
      <c r="AM37721" s="34"/>
      <c r="AN37721" s="34"/>
      <c r="AO37721" s="34"/>
      <c r="AP37721" s="34"/>
      <c r="AQ37721" s="34"/>
      <c r="AR37721" s="34"/>
      <c r="AS37721" s="34"/>
      <c r="AT37721" s="34"/>
      <c r="AU37721" s="34"/>
      <c r="AV37721" s="34"/>
      <c r="AW37721" s="34"/>
    </row>
    <row r="37722" spans="14:49">
      <c r="N37722" s="34"/>
      <c r="O37722" s="34"/>
      <c r="P37722" s="34"/>
      <c r="Q37722" s="34"/>
      <c r="R37722" s="34"/>
      <c r="S37722" s="34"/>
      <c r="T37722" s="34"/>
      <c r="U37722" s="34"/>
      <c r="V37722" s="34"/>
      <c r="W37722" s="34"/>
      <c r="X37722" s="34"/>
      <c r="Y37722" s="34"/>
      <c r="Z37722" s="34"/>
      <c r="AA37722" s="34"/>
      <c r="AB37722" s="34"/>
      <c r="AC37722" s="34"/>
      <c r="AD37722" s="34"/>
      <c r="AE37722" s="34"/>
      <c r="AF37722" s="34"/>
      <c r="AG37722" s="34"/>
      <c r="AH37722" s="34"/>
      <c r="AI37722" s="34"/>
      <c r="AJ37722" s="34"/>
      <c r="AK37722" s="34"/>
      <c r="AL37722" s="34"/>
      <c r="AM37722" s="34"/>
      <c r="AN37722" s="34"/>
      <c r="AO37722" s="34"/>
      <c r="AP37722" s="34"/>
      <c r="AQ37722" s="34"/>
      <c r="AR37722" s="34"/>
      <c r="AS37722" s="34"/>
      <c r="AT37722" s="34"/>
      <c r="AU37722" s="34"/>
      <c r="AV37722" s="34"/>
      <c r="AW37722" s="34"/>
    </row>
    <row r="37723" spans="14:49">
      <c r="N37723" s="34"/>
      <c r="O37723" s="34"/>
      <c r="P37723" s="34"/>
      <c r="Q37723" s="34"/>
      <c r="R37723" s="34"/>
      <c r="S37723" s="34"/>
      <c r="T37723" s="34"/>
      <c r="U37723" s="34"/>
      <c r="V37723" s="34"/>
      <c r="W37723" s="34"/>
      <c r="X37723" s="34"/>
      <c r="Y37723" s="34"/>
      <c r="Z37723" s="34"/>
      <c r="AA37723" s="34"/>
      <c r="AB37723" s="34"/>
      <c r="AC37723" s="34"/>
      <c r="AD37723" s="34"/>
      <c r="AE37723" s="34"/>
      <c r="AF37723" s="34"/>
      <c r="AG37723" s="34"/>
      <c r="AH37723" s="34"/>
      <c r="AI37723" s="34"/>
      <c r="AJ37723" s="34"/>
      <c r="AK37723" s="34"/>
      <c r="AL37723" s="34"/>
      <c r="AM37723" s="34"/>
      <c r="AN37723" s="34"/>
      <c r="AO37723" s="34"/>
      <c r="AP37723" s="34"/>
      <c r="AQ37723" s="34"/>
      <c r="AR37723" s="34"/>
      <c r="AS37723" s="34"/>
      <c r="AT37723" s="34"/>
      <c r="AU37723" s="34"/>
      <c r="AV37723" s="34"/>
      <c r="AW37723" s="34"/>
    </row>
    <row r="37724" spans="14:49">
      <c r="N37724" s="34"/>
      <c r="O37724" s="34"/>
      <c r="P37724" s="34"/>
      <c r="Q37724" s="34"/>
      <c r="R37724" s="34"/>
      <c r="S37724" s="34"/>
      <c r="T37724" s="34"/>
      <c r="U37724" s="34"/>
      <c r="V37724" s="34"/>
      <c r="W37724" s="34"/>
      <c r="X37724" s="34"/>
      <c r="Y37724" s="34"/>
      <c r="Z37724" s="34"/>
      <c r="AA37724" s="34"/>
      <c r="AB37724" s="34"/>
      <c r="AC37724" s="34"/>
      <c r="AD37724" s="34"/>
      <c r="AE37724" s="34"/>
      <c r="AF37724" s="34"/>
      <c r="AG37724" s="34"/>
      <c r="AH37724" s="34"/>
      <c r="AI37724" s="34"/>
      <c r="AJ37724" s="34"/>
      <c r="AK37724" s="34"/>
      <c r="AL37724" s="34"/>
      <c r="AM37724" s="34"/>
      <c r="AN37724" s="34"/>
      <c r="AO37724" s="34"/>
      <c r="AP37724" s="34"/>
      <c r="AQ37724" s="34"/>
      <c r="AR37724" s="34"/>
      <c r="AS37724" s="34"/>
      <c r="AT37724" s="34"/>
      <c r="AU37724" s="34"/>
      <c r="AV37724" s="34"/>
      <c r="AW37724" s="34"/>
    </row>
    <row r="37725" spans="14:49">
      <c r="N37725" s="34"/>
      <c r="O37725" s="34"/>
      <c r="P37725" s="34"/>
      <c r="Q37725" s="34"/>
      <c r="R37725" s="34"/>
      <c r="S37725" s="34"/>
      <c r="T37725" s="34"/>
      <c r="U37725" s="34"/>
      <c r="V37725" s="34"/>
      <c r="W37725" s="34"/>
      <c r="X37725" s="34"/>
      <c r="Y37725" s="34"/>
      <c r="Z37725" s="34"/>
      <c r="AA37725" s="34"/>
      <c r="AB37725" s="34"/>
      <c r="AC37725" s="34"/>
      <c r="AD37725" s="34"/>
      <c r="AE37725" s="34"/>
      <c r="AF37725" s="34"/>
      <c r="AG37725" s="34"/>
      <c r="AH37725" s="34"/>
      <c r="AI37725" s="34"/>
      <c r="AJ37725" s="34"/>
      <c r="AK37725" s="34"/>
      <c r="AL37725" s="34"/>
      <c r="AM37725" s="34"/>
      <c r="AN37725" s="34"/>
      <c r="AO37725" s="34"/>
      <c r="AP37725" s="34"/>
      <c r="AQ37725" s="34"/>
      <c r="AR37725" s="34"/>
      <c r="AS37725" s="34"/>
      <c r="AT37725" s="34"/>
      <c r="AU37725" s="34"/>
      <c r="AV37725" s="34"/>
      <c r="AW37725" s="34"/>
    </row>
    <row r="37726" spans="14:49">
      <c r="N37726" s="34"/>
      <c r="O37726" s="34"/>
      <c r="P37726" s="34"/>
      <c r="Q37726" s="34"/>
      <c r="R37726" s="34"/>
      <c r="S37726" s="34"/>
      <c r="T37726" s="34"/>
      <c r="U37726" s="34"/>
      <c r="V37726" s="34"/>
      <c r="W37726" s="34"/>
      <c r="X37726" s="34"/>
      <c r="Y37726" s="34"/>
      <c r="Z37726" s="34"/>
      <c r="AA37726" s="34"/>
      <c r="AB37726" s="34"/>
      <c r="AC37726" s="34"/>
      <c r="AD37726" s="34"/>
      <c r="AE37726" s="34"/>
      <c r="AF37726" s="34"/>
      <c r="AG37726" s="34"/>
      <c r="AH37726" s="34"/>
      <c r="AI37726" s="34"/>
      <c r="AJ37726" s="34"/>
      <c r="AK37726" s="34"/>
      <c r="AL37726" s="34"/>
      <c r="AM37726" s="34"/>
      <c r="AN37726" s="34"/>
      <c r="AO37726" s="34"/>
      <c r="AP37726" s="34"/>
      <c r="AQ37726" s="34"/>
      <c r="AR37726" s="34"/>
      <c r="AS37726" s="34"/>
      <c r="AT37726" s="34"/>
      <c r="AU37726" s="34"/>
      <c r="AV37726" s="34"/>
      <c r="AW37726" s="34"/>
    </row>
    <row r="37727" spans="14:49">
      <c r="N37727" s="34"/>
      <c r="O37727" s="34"/>
      <c r="P37727" s="34"/>
      <c r="Q37727" s="34"/>
      <c r="R37727" s="34"/>
      <c r="S37727" s="34"/>
      <c r="T37727" s="34"/>
      <c r="U37727" s="34"/>
      <c r="V37727" s="34"/>
      <c r="W37727" s="34"/>
      <c r="X37727" s="34"/>
      <c r="Y37727" s="34"/>
      <c r="Z37727" s="34"/>
      <c r="AA37727" s="34"/>
      <c r="AB37727" s="34"/>
      <c r="AC37727" s="34"/>
      <c r="AD37727" s="34"/>
      <c r="AE37727" s="34"/>
      <c r="AF37727" s="34"/>
      <c r="AG37727" s="34"/>
      <c r="AH37727" s="34"/>
      <c r="AI37727" s="34"/>
      <c r="AJ37727" s="34"/>
      <c r="AK37727" s="34"/>
      <c r="AL37727" s="34"/>
      <c r="AM37727" s="34"/>
      <c r="AN37727" s="34"/>
      <c r="AO37727" s="34"/>
      <c r="AP37727" s="34"/>
      <c r="AQ37727" s="34"/>
      <c r="AR37727" s="34"/>
      <c r="AS37727" s="34"/>
      <c r="AT37727" s="34"/>
      <c r="AU37727" s="34"/>
      <c r="AV37727" s="34"/>
      <c r="AW37727" s="34"/>
    </row>
    <row r="37728" spans="14:49">
      <c r="N37728" s="34"/>
      <c r="O37728" s="34"/>
      <c r="P37728" s="34"/>
      <c r="Q37728" s="34"/>
      <c r="R37728" s="34"/>
      <c r="S37728" s="34"/>
      <c r="T37728" s="34"/>
      <c r="U37728" s="34"/>
      <c r="V37728" s="34"/>
      <c r="W37728" s="34"/>
      <c r="X37728" s="34"/>
      <c r="Y37728" s="34"/>
      <c r="Z37728" s="34"/>
      <c r="AA37728" s="34"/>
      <c r="AB37728" s="34"/>
      <c r="AC37728" s="34"/>
      <c r="AD37728" s="34"/>
      <c r="AE37728" s="34"/>
      <c r="AF37728" s="34"/>
      <c r="AG37728" s="34"/>
      <c r="AH37728" s="34"/>
      <c r="AI37728" s="34"/>
      <c r="AJ37728" s="34"/>
      <c r="AK37728" s="34"/>
      <c r="AL37728" s="34"/>
      <c r="AM37728" s="34"/>
      <c r="AN37728" s="34"/>
      <c r="AO37728" s="34"/>
      <c r="AP37728" s="34"/>
      <c r="AQ37728" s="34"/>
      <c r="AR37728" s="34"/>
      <c r="AS37728" s="34"/>
      <c r="AT37728" s="34"/>
      <c r="AU37728" s="34"/>
      <c r="AV37728" s="34"/>
      <c r="AW37728" s="34"/>
    </row>
    <row r="37729" spans="14:49">
      <c r="N37729" s="34"/>
      <c r="O37729" s="34"/>
      <c r="P37729" s="34"/>
      <c r="Q37729" s="34"/>
      <c r="R37729" s="34"/>
      <c r="S37729" s="34"/>
      <c r="T37729" s="34"/>
      <c r="U37729" s="34"/>
      <c r="V37729" s="34"/>
      <c r="W37729" s="34"/>
      <c r="X37729" s="34"/>
      <c r="Y37729" s="34"/>
      <c r="Z37729" s="34"/>
      <c r="AA37729" s="34"/>
      <c r="AB37729" s="34"/>
      <c r="AC37729" s="34"/>
      <c r="AD37729" s="34"/>
      <c r="AE37729" s="34"/>
      <c r="AF37729" s="34"/>
      <c r="AG37729" s="34"/>
      <c r="AH37729" s="34"/>
      <c r="AI37729" s="34"/>
      <c r="AJ37729" s="34"/>
      <c r="AK37729" s="34"/>
      <c r="AL37729" s="34"/>
      <c r="AM37729" s="34"/>
      <c r="AN37729" s="34"/>
      <c r="AO37729" s="34"/>
      <c r="AP37729" s="34"/>
      <c r="AQ37729" s="34"/>
      <c r="AR37729" s="34"/>
      <c r="AS37729" s="34"/>
      <c r="AT37729" s="34"/>
      <c r="AU37729" s="34"/>
      <c r="AV37729" s="34"/>
      <c r="AW37729" s="34"/>
    </row>
    <row r="37730" spans="14:49">
      <c r="N37730" s="34"/>
      <c r="O37730" s="34"/>
      <c r="P37730" s="34"/>
      <c r="Q37730" s="34"/>
      <c r="R37730" s="34"/>
      <c r="S37730" s="34"/>
      <c r="T37730" s="34"/>
      <c r="U37730" s="34"/>
      <c r="V37730" s="34"/>
      <c r="W37730" s="34"/>
      <c r="X37730" s="34"/>
      <c r="Y37730" s="34"/>
      <c r="Z37730" s="34"/>
      <c r="AA37730" s="34"/>
      <c r="AB37730" s="34"/>
      <c r="AC37730" s="34"/>
      <c r="AD37730" s="34"/>
      <c r="AE37730" s="34"/>
      <c r="AF37730" s="34"/>
      <c r="AG37730" s="34"/>
      <c r="AH37730" s="34"/>
      <c r="AI37730" s="34"/>
      <c r="AJ37730" s="34"/>
      <c r="AK37730" s="34"/>
      <c r="AL37730" s="34"/>
      <c r="AM37730" s="34"/>
      <c r="AN37730" s="34"/>
      <c r="AO37730" s="34"/>
      <c r="AP37730" s="34"/>
      <c r="AQ37730" s="34"/>
      <c r="AR37730" s="34"/>
      <c r="AS37730" s="34"/>
      <c r="AT37730" s="34"/>
      <c r="AU37730" s="34"/>
      <c r="AV37730" s="34"/>
      <c r="AW37730" s="34"/>
    </row>
    <row r="37731" spans="14:49">
      <c r="N37731" s="34"/>
      <c r="O37731" s="34"/>
      <c r="P37731" s="34"/>
      <c r="Q37731" s="34"/>
      <c r="R37731" s="34"/>
      <c r="S37731" s="34"/>
      <c r="T37731" s="34"/>
      <c r="U37731" s="34"/>
      <c r="V37731" s="34"/>
      <c r="W37731" s="34"/>
      <c r="X37731" s="34"/>
      <c r="Y37731" s="34"/>
      <c r="Z37731" s="34"/>
      <c r="AA37731" s="34"/>
      <c r="AB37731" s="34"/>
      <c r="AC37731" s="34"/>
      <c r="AD37731" s="34"/>
      <c r="AE37731" s="34"/>
      <c r="AF37731" s="34"/>
      <c r="AG37731" s="34"/>
      <c r="AH37731" s="34"/>
      <c r="AI37731" s="34"/>
      <c r="AJ37731" s="34"/>
      <c r="AK37731" s="34"/>
      <c r="AL37731" s="34"/>
      <c r="AM37731" s="34"/>
      <c r="AN37731" s="34"/>
      <c r="AO37731" s="34"/>
      <c r="AP37731" s="34"/>
      <c r="AQ37731" s="34"/>
      <c r="AR37731" s="34"/>
      <c r="AS37731" s="34"/>
      <c r="AT37731" s="34"/>
      <c r="AU37731" s="34"/>
      <c r="AV37731" s="34"/>
      <c r="AW37731" s="34"/>
    </row>
    <row r="37732" spans="14:49">
      <c r="N37732" s="34"/>
      <c r="O37732" s="34"/>
      <c r="P37732" s="34"/>
      <c r="Q37732" s="34"/>
      <c r="R37732" s="34"/>
      <c r="S37732" s="34"/>
      <c r="T37732" s="34"/>
      <c r="U37732" s="34"/>
      <c r="V37732" s="34"/>
      <c r="W37732" s="34"/>
      <c r="X37732" s="34"/>
      <c r="Y37732" s="34"/>
      <c r="Z37732" s="34"/>
      <c r="AA37732" s="34"/>
      <c r="AB37732" s="34"/>
      <c r="AC37732" s="34"/>
      <c r="AD37732" s="34"/>
      <c r="AE37732" s="34"/>
      <c r="AF37732" s="34"/>
      <c r="AG37732" s="34"/>
      <c r="AH37732" s="34"/>
      <c r="AI37732" s="34"/>
      <c r="AJ37732" s="34"/>
      <c r="AK37732" s="34"/>
      <c r="AL37732" s="34"/>
      <c r="AM37732" s="34"/>
      <c r="AN37732" s="34"/>
      <c r="AO37732" s="34"/>
      <c r="AP37732" s="34"/>
      <c r="AQ37732" s="34"/>
      <c r="AR37732" s="34"/>
      <c r="AS37732" s="34"/>
      <c r="AT37732" s="34"/>
      <c r="AU37732" s="34"/>
      <c r="AV37732" s="34"/>
      <c r="AW37732" s="34"/>
    </row>
    <row r="37733" spans="14:49">
      <c r="N37733" s="34"/>
      <c r="O37733" s="34"/>
      <c r="P37733" s="34"/>
      <c r="Q37733" s="34"/>
      <c r="R37733" s="34"/>
      <c r="S37733" s="34"/>
      <c r="T37733" s="34"/>
      <c r="U37733" s="34"/>
      <c r="V37733" s="34"/>
      <c r="W37733" s="34"/>
      <c r="X37733" s="34"/>
      <c r="Y37733" s="34"/>
      <c r="Z37733" s="34"/>
      <c r="AA37733" s="34"/>
      <c r="AB37733" s="34"/>
      <c r="AC37733" s="34"/>
      <c r="AD37733" s="34"/>
      <c r="AE37733" s="34"/>
      <c r="AF37733" s="34"/>
      <c r="AG37733" s="34"/>
      <c r="AH37733" s="34"/>
      <c r="AI37733" s="34"/>
      <c r="AJ37733" s="34"/>
      <c r="AK37733" s="34"/>
      <c r="AL37733" s="34"/>
      <c r="AM37733" s="34"/>
      <c r="AN37733" s="34"/>
      <c r="AO37733" s="34"/>
      <c r="AP37733" s="34"/>
      <c r="AQ37733" s="34"/>
      <c r="AR37733" s="34"/>
      <c r="AS37733" s="34"/>
      <c r="AT37733" s="34"/>
      <c r="AU37733" s="34"/>
      <c r="AV37733" s="34"/>
      <c r="AW37733" s="34"/>
    </row>
    <row r="37734" spans="14:49">
      <c r="N37734" s="34"/>
      <c r="O37734" s="34"/>
      <c r="P37734" s="34"/>
      <c r="Q37734" s="34"/>
      <c r="R37734" s="34"/>
      <c r="S37734" s="34"/>
      <c r="T37734" s="34"/>
      <c r="U37734" s="34"/>
      <c r="V37734" s="34"/>
      <c r="W37734" s="34"/>
      <c r="X37734" s="34"/>
      <c r="Y37734" s="34"/>
      <c r="Z37734" s="34"/>
      <c r="AA37734" s="34"/>
      <c r="AB37734" s="34"/>
      <c r="AC37734" s="34"/>
      <c r="AD37734" s="34"/>
      <c r="AE37734" s="34"/>
      <c r="AF37734" s="34"/>
      <c r="AG37734" s="34"/>
      <c r="AH37734" s="34"/>
      <c r="AI37734" s="34"/>
      <c r="AJ37734" s="34"/>
      <c r="AK37734" s="34"/>
      <c r="AL37734" s="34"/>
      <c r="AM37734" s="34"/>
      <c r="AN37734" s="34"/>
      <c r="AO37734" s="34"/>
      <c r="AP37734" s="34"/>
      <c r="AQ37734" s="34"/>
      <c r="AR37734" s="34"/>
      <c r="AS37734" s="34"/>
      <c r="AT37734" s="34"/>
      <c r="AU37734" s="34"/>
      <c r="AV37734" s="34"/>
      <c r="AW37734" s="34"/>
    </row>
    <row r="37735" spans="14:49">
      <c r="N37735" s="34"/>
      <c r="O37735" s="34"/>
      <c r="P37735" s="34"/>
      <c r="Q37735" s="34"/>
      <c r="R37735" s="34"/>
      <c r="S37735" s="34"/>
      <c r="T37735" s="34"/>
      <c r="U37735" s="34"/>
      <c r="V37735" s="34"/>
      <c r="W37735" s="34"/>
      <c r="X37735" s="34"/>
      <c r="Y37735" s="34"/>
      <c r="Z37735" s="34"/>
      <c r="AA37735" s="34"/>
      <c r="AB37735" s="34"/>
      <c r="AC37735" s="34"/>
      <c r="AD37735" s="34"/>
      <c r="AE37735" s="34"/>
      <c r="AF37735" s="34"/>
      <c r="AG37735" s="34"/>
      <c r="AH37735" s="34"/>
      <c r="AI37735" s="34"/>
      <c r="AJ37735" s="34"/>
      <c r="AK37735" s="34"/>
      <c r="AL37735" s="34"/>
      <c r="AM37735" s="34"/>
      <c r="AN37735" s="34"/>
      <c r="AO37735" s="34"/>
      <c r="AP37735" s="34"/>
      <c r="AQ37735" s="34"/>
      <c r="AR37735" s="34"/>
      <c r="AS37735" s="34"/>
      <c r="AT37735" s="34"/>
      <c r="AU37735" s="34"/>
      <c r="AV37735" s="34"/>
      <c r="AW37735" s="34"/>
    </row>
    <row r="37736" spans="14:49">
      <c r="N37736" s="34"/>
      <c r="O37736" s="34"/>
      <c r="P37736" s="34"/>
      <c r="Q37736" s="34"/>
      <c r="R37736" s="34"/>
      <c r="S37736" s="34"/>
      <c r="T37736" s="34"/>
      <c r="U37736" s="34"/>
      <c r="V37736" s="34"/>
      <c r="W37736" s="34"/>
      <c r="X37736" s="34"/>
      <c r="Y37736" s="34"/>
      <c r="Z37736" s="34"/>
      <c r="AA37736" s="34"/>
      <c r="AB37736" s="34"/>
      <c r="AC37736" s="34"/>
      <c r="AD37736" s="34"/>
      <c r="AE37736" s="34"/>
      <c r="AF37736" s="34"/>
      <c r="AG37736" s="34"/>
      <c r="AH37736" s="34"/>
      <c r="AI37736" s="34"/>
      <c r="AJ37736" s="34"/>
      <c r="AK37736" s="34"/>
      <c r="AL37736" s="34"/>
      <c r="AM37736" s="34"/>
      <c r="AN37736" s="34"/>
      <c r="AO37736" s="34"/>
      <c r="AP37736" s="34"/>
      <c r="AQ37736" s="34"/>
      <c r="AR37736" s="34"/>
      <c r="AS37736" s="34"/>
      <c r="AT37736" s="34"/>
      <c r="AU37736" s="34"/>
      <c r="AV37736" s="34"/>
      <c r="AW37736" s="34"/>
    </row>
    <row r="37737" spans="14:49">
      <c r="N37737" s="34"/>
      <c r="O37737" s="34"/>
      <c r="P37737" s="34"/>
      <c r="Q37737" s="34"/>
      <c r="R37737" s="34"/>
      <c r="S37737" s="34"/>
      <c r="T37737" s="34"/>
      <c r="U37737" s="34"/>
      <c r="V37737" s="34"/>
      <c r="W37737" s="34"/>
      <c r="X37737" s="34"/>
      <c r="Y37737" s="34"/>
      <c r="Z37737" s="34"/>
      <c r="AA37737" s="34"/>
      <c r="AB37737" s="34"/>
      <c r="AC37737" s="34"/>
      <c r="AD37737" s="34"/>
      <c r="AE37737" s="34"/>
      <c r="AF37737" s="34"/>
      <c r="AG37737" s="34"/>
      <c r="AH37737" s="34"/>
      <c r="AI37737" s="34"/>
      <c r="AJ37737" s="34"/>
      <c r="AK37737" s="34"/>
      <c r="AL37737" s="34"/>
      <c r="AM37737" s="34"/>
      <c r="AN37737" s="34"/>
      <c r="AO37737" s="34"/>
      <c r="AP37737" s="34"/>
      <c r="AQ37737" s="34"/>
      <c r="AR37737" s="34"/>
      <c r="AS37737" s="34"/>
      <c r="AT37737" s="34"/>
      <c r="AU37737" s="34"/>
      <c r="AV37737" s="34"/>
      <c r="AW37737" s="34"/>
    </row>
    <row r="37738" spans="14:49">
      <c r="N37738" s="34"/>
      <c r="O37738" s="34"/>
      <c r="P37738" s="34"/>
      <c r="Q37738" s="34"/>
      <c r="R37738" s="34"/>
      <c r="S37738" s="34"/>
      <c r="T37738" s="34"/>
      <c r="U37738" s="34"/>
      <c r="V37738" s="34"/>
      <c r="W37738" s="34"/>
      <c r="X37738" s="34"/>
      <c r="Y37738" s="34"/>
      <c r="Z37738" s="34"/>
      <c r="AA37738" s="34"/>
      <c r="AB37738" s="34"/>
      <c r="AC37738" s="34"/>
      <c r="AD37738" s="34"/>
      <c r="AE37738" s="34"/>
      <c r="AF37738" s="34"/>
      <c r="AG37738" s="34"/>
      <c r="AH37738" s="34"/>
      <c r="AI37738" s="34"/>
      <c r="AJ37738" s="34"/>
      <c r="AK37738" s="34"/>
      <c r="AL37738" s="34"/>
      <c r="AM37738" s="34"/>
      <c r="AN37738" s="34"/>
      <c r="AO37738" s="34"/>
      <c r="AP37738" s="34"/>
      <c r="AQ37738" s="34"/>
      <c r="AR37738" s="34"/>
      <c r="AS37738" s="34"/>
      <c r="AT37738" s="34"/>
      <c r="AU37738" s="34"/>
      <c r="AV37738" s="34"/>
      <c r="AW37738" s="34"/>
    </row>
    <row r="37739" spans="14:49">
      <c r="N37739" s="34"/>
      <c r="O37739" s="34"/>
      <c r="P37739" s="34"/>
      <c r="Q37739" s="34"/>
      <c r="R37739" s="34"/>
      <c r="S37739" s="34"/>
      <c r="T37739" s="34"/>
      <c r="U37739" s="34"/>
      <c r="V37739" s="34"/>
      <c r="W37739" s="34"/>
      <c r="X37739" s="34"/>
      <c r="Y37739" s="34"/>
      <c r="Z37739" s="34"/>
      <c r="AA37739" s="34"/>
      <c r="AB37739" s="34"/>
      <c r="AC37739" s="34"/>
      <c r="AD37739" s="34"/>
      <c r="AE37739" s="34"/>
      <c r="AF37739" s="34"/>
      <c r="AG37739" s="34"/>
      <c r="AH37739" s="34"/>
      <c r="AI37739" s="34"/>
      <c r="AJ37739" s="34"/>
      <c r="AK37739" s="34"/>
      <c r="AL37739" s="34"/>
      <c r="AM37739" s="34"/>
      <c r="AN37739" s="34"/>
      <c r="AO37739" s="34"/>
      <c r="AP37739" s="34"/>
      <c r="AQ37739" s="34"/>
      <c r="AR37739" s="34"/>
      <c r="AS37739" s="34"/>
      <c r="AT37739" s="34"/>
      <c r="AU37739" s="34"/>
      <c r="AV37739" s="34"/>
      <c r="AW37739" s="34"/>
    </row>
    <row r="37740" spans="14:49">
      <c r="N37740" s="34"/>
      <c r="O37740" s="34"/>
      <c r="P37740" s="34"/>
      <c r="Q37740" s="34"/>
      <c r="R37740" s="34"/>
      <c r="S37740" s="34"/>
      <c r="T37740" s="34"/>
      <c r="U37740" s="34"/>
      <c r="V37740" s="34"/>
      <c r="W37740" s="34"/>
      <c r="X37740" s="34"/>
      <c r="Y37740" s="34"/>
      <c r="Z37740" s="34"/>
      <c r="AA37740" s="34"/>
      <c r="AB37740" s="34"/>
      <c r="AC37740" s="34"/>
      <c r="AD37740" s="34"/>
      <c r="AE37740" s="34"/>
      <c r="AF37740" s="34"/>
      <c r="AG37740" s="34"/>
      <c r="AH37740" s="34"/>
      <c r="AI37740" s="34"/>
      <c r="AJ37740" s="34"/>
      <c r="AK37740" s="34"/>
      <c r="AL37740" s="34"/>
      <c r="AM37740" s="34"/>
      <c r="AN37740" s="34"/>
      <c r="AO37740" s="34"/>
      <c r="AP37740" s="34"/>
      <c r="AQ37740" s="34"/>
      <c r="AR37740" s="34"/>
      <c r="AS37740" s="34"/>
      <c r="AT37740" s="34"/>
      <c r="AU37740" s="34"/>
      <c r="AV37740" s="34"/>
      <c r="AW37740" s="34"/>
    </row>
    <row r="37741" spans="14:49">
      <c r="N37741" s="34"/>
      <c r="O37741" s="34"/>
      <c r="P37741" s="34"/>
      <c r="Q37741" s="34"/>
      <c r="R37741" s="34"/>
      <c r="S37741" s="34"/>
      <c r="T37741" s="34"/>
      <c r="U37741" s="34"/>
      <c r="V37741" s="34"/>
      <c r="W37741" s="34"/>
      <c r="X37741" s="34"/>
      <c r="Y37741" s="34"/>
      <c r="Z37741" s="34"/>
      <c r="AA37741" s="34"/>
      <c r="AB37741" s="34"/>
      <c r="AC37741" s="34"/>
      <c r="AD37741" s="34"/>
      <c r="AE37741" s="34"/>
      <c r="AF37741" s="34"/>
      <c r="AG37741" s="34"/>
      <c r="AH37741" s="34"/>
      <c r="AI37741" s="34"/>
      <c r="AJ37741" s="34"/>
      <c r="AK37741" s="34"/>
      <c r="AL37741" s="34"/>
      <c r="AM37741" s="34"/>
      <c r="AN37741" s="34"/>
      <c r="AO37741" s="34"/>
      <c r="AP37741" s="34"/>
      <c r="AQ37741" s="34"/>
      <c r="AR37741" s="34"/>
      <c r="AS37741" s="34"/>
      <c r="AT37741" s="34"/>
      <c r="AU37741" s="34"/>
      <c r="AV37741" s="34"/>
      <c r="AW37741" s="34"/>
    </row>
    <row r="37742" spans="14:49">
      <c r="N37742" s="34"/>
      <c r="O37742" s="34"/>
      <c r="P37742" s="34"/>
      <c r="Q37742" s="34"/>
      <c r="R37742" s="34"/>
      <c r="S37742" s="34"/>
      <c r="T37742" s="34"/>
      <c r="U37742" s="34"/>
      <c r="V37742" s="34"/>
      <c r="W37742" s="34"/>
      <c r="X37742" s="34"/>
      <c r="Y37742" s="34"/>
      <c r="Z37742" s="34"/>
      <c r="AA37742" s="34"/>
      <c r="AB37742" s="34"/>
      <c r="AC37742" s="34"/>
      <c r="AD37742" s="34"/>
      <c r="AE37742" s="34"/>
      <c r="AF37742" s="34"/>
      <c r="AG37742" s="34"/>
      <c r="AH37742" s="34"/>
      <c r="AI37742" s="34"/>
      <c r="AJ37742" s="34"/>
      <c r="AK37742" s="34"/>
      <c r="AL37742" s="34"/>
      <c r="AM37742" s="34"/>
      <c r="AN37742" s="34"/>
      <c r="AO37742" s="34"/>
      <c r="AP37742" s="34"/>
      <c r="AQ37742" s="34"/>
      <c r="AR37742" s="34"/>
      <c r="AS37742" s="34"/>
      <c r="AT37742" s="34"/>
      <c r="AU37742" s="34"/>
      <c r="AV37742" s="34"/>
      <c r="AW37742" s="34"/>
    </row>
    <row r="37743" spans="14:49">
      <c r="N37743" s="34"/>
      <c r="O37743" s="34"/>
      <c r="P37743" s="34"/>
      <c r="Q37743" s="34"/>
      <c r="R37743" s="34"/>
      <c r="S37743" s="34"/>
      <c r="T37743" s="34"/>
      <c r="U37743" s="34"/>
      <c r="V37743" s="34"/>
      <c r="W37743" s="34"/>
      <c r="X37743" s="34"/>
      <c r="Y37743" s="34"/>
      <c r="Z37743" s="34"/>
      <c r="AA37743" s="34"/>
      <c r="AB37743" s="34"/>
      <c r="AC37743" s="34"/>
      <c r="AD37743" s="34"/>
      <c r="AE37743" s="34"/>
      <c r="AF37743" s="34"/>
      <c r="AG37743" s="34"/>
      <c r="AH37743" s="34"/>
      <c r="AI37743" s="34"/>
      <c r="AJ37743" s="34"/>
      <c r="AK37743" s="34"/>
      <c r="AL37743" s="34"/>
      <c r="AM37743" s="34"/>
      <c r="AN37743" s="34"/>
      <c r="AO37743" s="34"/>
      <c r="AP37743" s="34"/>
      <c r="AQ37743" s="34"/>
      <c r="AR37743" s="34"/>
      <c r="AS37743" s="34"/>
      <c r="AT37743" s="34"/>
      <c r="AU37743" s="34"/>
      <c r="AV37743" s="34"/>
      <c r="AW37743" s="34"/>
    </row>
    <row r="37744" spans="14:49">
      <c r="N37744" s="34"/>
      <c r="O37744" s="34"/>
      <c r="P37744" s="34"/>
      <c r="Q37744" s="34"/>
      <c r="R37744" s="34"/>
      <c r="S37744" s="34"/>
      <c r="T37744" s="34"/>
      <c r="U37744" s="34"/>
      <c r="V37744" s="34"/>
      <c r="W37744" s="34"/>
      <c r="X37744" s="34"/>
      <c r="Y37744" s="34"/>
      <c r="Z37744" s="34"/>
      <c r="AA37744" s="34"/>
      <c r="AB37744" s="34"/>
      <c r="AC37744" s="34"/>
      <c r="AD37744" s="34"/>
      <c r="AE37744" s="34"/>
      <c r="AF37744" s="34"/>
      <c r="AG37744" s="34"/>
      <c r="AH37744" s="34"/>
      <c r="AI37744" s="34"/>
      <c r="AJ37744" s="34"/>
      <c r="AK37744" s="34"/>
      <c r="AL37744" s="34"/>
      <c r="AM37744" s="34"/>
      <c r="AN37744" s="34"/>
      <c r="AO37744" s="34"/>
      <c r="AP37744" s="34"/>
      <c r="AQ37744" s="34"/>
      <c r="AR37744" s="34"/>
      <c r="AS37744" s="34"/>
      <c r="AT37744" s="34"/>
      <c r="AU37744" s="34"/>
      <c r="AV37744" s="34"/>
      <c r="AW37744" s="34"/>
    </row>
    <row r="37745" spans="14:49">
      <c r="N37745" s="34"/>
      <c r="O37745" s="34"/>
      <c r="P37745" s="34"/>
      <c r="Q37745" s="34"/>
      <c r="R37745" s="34"/>
      <c r="S37745" s="34"/>
      <c r="T37745" s="34"/>
      <c r="U37745" s="34"/>
      <c r="V37745" s="34"/>
      <c r="W37745" s="34"/>
      <c r="X37745" s="34"/>
      <c r="Y37745" s="34"/>
      <c r="Z37745" s="34"/>
      <c r="AA37745" s="34"/>
      <c r="AB37745" s="34"/>
      <c r="AC37745" s="34"/>
      <c r="AD37745" s="34"/>
      <c r="AE37745" s="34"/>
      <c r="AF37745" s="34"/>
      <c r="AG37745" s="34"/>
      <c r="AH37745" s="34"/>
      <c r="AI37745" s="34"/>
      <c r="AJ37745" s="34"/>
      <c r="AK37745" s="34"/>
      <c r="AL37745" s="34"/>
      <c r="AM37745" s="34"/>
      <c r="AN37745" s="34"/>
      <c r="AO37745" s="34"/>
      <c r="AP37745" s="34"/>
      <c r="AQ37745" s="34"/>
      <c r="AR37745" s="34"/>
      <c r="AS37745" s="34"/>
      <c r="AT37745" s="34"/>
      <c r="AU37745" s="34"/>
      <c r="AV37745" s="34"/>
      <c r="AW37745" s="34"/>
    </row>
    <row r="37746" spans="14:49">
      <c r="N37746" s="34"/>
      <c r="O37746" s="34"/>
      <c r="P37746" s="34"/>
      <c r="Q37746" s="34"/>
      <c r="R37746" s="34"/>
      <c r="S37746" s="34"/>
      <c r="T37746" s="34"/>
      <c r="U37746" s="34"/>
      <c r="V37746" s="34"/>
      <c r="W37746" s="34"/>
      <c r="X37746" s="34"/>
      <c r="Y37746" s="34"/>
      <c r="Z37746" s="34"/>
      <c r="AA37746" s="34"/>
      <c r="AB37746" s="34"/>
      <c r="AC37746" s="34"/>
      <c r="AD37746" s="34"/>
      <c r="AE37746" s="34"/>
      <c r="AF37746" s="34"/>
      <c r="AG37746" s="34"/>
      <c r="AH37746" s="34"/>
      <c r="AI37746" s="34"/>
      <c r="AJ37746" s="34"/>
      <c r="AK37746" s="34"/>
      <c r="AL37746" s="34"/>
      <c r="AM37746" s="34"/>
      <c r="AN37746" s="34"/>
      <c r="AO37746" s="34"/>
      <c r="AP37746" s="34"/>
      <c r="AQ37746" s="34"/>
      <c r="AR37746" s="34"/>
      <c r="AS37746" s="34"/>
      <c r="AT37746" s="34"/>
      <c r="AU37746" s="34"/>
      <c r="AV37746" s="34"/>
      <c r="AW37746" s="34"/>
    </row>
    <row r="37747" spans="14:49">
      <c r="N37747" s="34"/>
      <c r="O37747" s="34"/>
      <c r="P37747" s="34"/>
      <c r="Q37747" s="34"/>
      <c r="R37747" s="34"/>
      <c r="S37747" s="34"/>
      <c r="T37747" s="34"/>
      <c r="U37747" s="34"/>
      <c r="V37747" s="34"/>
      <c r="W37747" s="34"/>
      <c r="X37747" s="34"/>
      <c r="Y37747" s="34"/>
      <c r="Z37747" s="34"/>
      <c r="AA37747" s="34"/>
      <c r="AB37747" s="34"/>
      <c r="AC37747" s="34"/>
      <c r="AD37747" s="34"/>
      <c r="AE37747" s="34"/>
      <c r="AF37747" s="34"/>
      <c r="AG37747" s="34"/>
      <c r="AH37747" s="34"/>
      <c r="AI37747" s="34"/>
      <c r="AJ37747" s="34"/>
      <c r="AK37747" s="34"/>
      <c r="AL37747" s="34"/>
      <c r="AM37747" s="34"/>
      <c r="AN37747" s="34"/>
      <c r="AO37747" s="34"/>
      <c r="AP37747" s="34"/>
      <c r="AQ37747" s="34"/>
      <c r="AR37747" s="34"/>
      <c r="AS37747" s="34"/>
      <c r="AT37747" s="34"/>
      <c r="AU37747" s="34"/>
      <c r="AV37747" s="34"/>
      <c r="AW37747" s="34"/>
    </row>
    <row r="37748" spans="14:49">
      <c r="N37748" s="34"/>
      <c r="O37748" s="34"/>
      <c r="P37748" s="34"/>
      <c r="Q37748" s="34"/>
      <c r="R37748" s="34"/>
      <c r="S37748" s="34"/>
      <c r="T37748" s="34"/>
      <c r="U37748" s="34"/>
      <c r="V37748" s="34"/>
      <c r="W37748" s="34"/>
      <c r="X37748" s="34"/>
      <c r="Y37748" s="34"/>
      <c r="Z37748" s="34"/>
      <c r="AA37748" s="34"/>
      <c r="AB37748" s="34"/>
      <c r="AC37748" s="34"/>
      <c r="AD37748" s="34"/>
      <c r="AE37748" s="34"/>
      <c r="AF37748" s="34"/>
      <c r="AG37748" s="34"/>
      <c r="AH37748" s="34"/>
      <c r="AI37748" s="34"/>
      <c r="AJ37748" s="34"/>
      <c r="AK37748" s="34"/>
      <c r="AL37748" s="34"/>
      <c r="AM37748" s="34"/>
      <c r="AN37748" s="34"/>
      <c r="AO37748" s="34"/>
      <c r="AP37748" s="34"/>
      <c r="AQ37748" s="34"/>
      <c r="AR37748" s="34"/>
      <c r="AS37748" s="34"/>
      <c r="AT37748" s="34"/>
      <c r="AU37748" s="34"/>
      <c r="AV37748" s="34"/>
      <c r="AW37748" s="34"/>
    </row>
    <row r="37749" spans="14:49">
      <c r="N37749" s="34"/>
      <c r="O37749" s="34"/>
      <c r="P37749" s="34"/>
      <c r="Q37749" s="34"/>
      <c r="R37749" s="34"/>
      <c r="S37749" s="34"/>
      <c r="T37749" s="34"/>
      <c r="U37749" s="34"/>
      <c r="V37749" s="34"/>
      <c r="W37749" s="34"/>
      <c r="X37749" s="34"/>
      <c r="Y37749" s="34"/>
      <c r="Z37749" s="34"/>
      <c r="AA37749" s="34"/>
      <c r="AB37749" s="34"/>
      <c r="AC37749" s="34"/>
      <c r="AD37749" s="34"/>
      <c r="AE37749" s="34"/>
      <c r="AF37749" s="34"/>
      <c r="AG37749" s="34"/>
      <c r="AH37749" s="34"/>
      <c r="AI37749" s="34"/>
      <c r="AJ37749" s="34"/>
      <c r="AK37749" s="34"/>
      <c r="AL37749" s="34"/>
      <c r="AM37749" s="34"/>
      <c r="AN37749" s="34"/>
      <c r="AO37749" s="34"/>
      <c r="AP37749" s="34"/>
      <c r="AQ37749" s="34"/>
      <c r="AR37749" s="34"/>
      <c r="AS37749" s="34"/>
      <c r="AT37749" s="34"/>
      <c r="AU37749" s="34"/>
      <c r="AV37749" s="34"/>
      <c r="AW37749" s="34"/>
    </row>
    <row r="37750" spans="14:49">
      <c r="N37750" s="34"/>
      <c r="O37750" s="34"/>
      <c r="P37750" s="34"/>
      <c r="Q37750" s="34"/>
      <c r="R37750" s="34"/>
      <c r="S37750" s="34"/>
      <c r="T37750" s="34"/>
      <c r="U37750" s="34"/>
      <c r="V37750" s="34"/>
      <c r="W37750" s="34"/>
      <c r="X37750" s="34"/>
      <c r="Y37750" s="34"/>
      <c r="Z37750" s="34"/>
      <c r="AA37750" s="34"/>
      <c r="AB37750" s="34"/>
      <c r="AC37750" s="34"/>
      <c r="AD37750" s="34"/>
      <c r="AE37750" s="34"/>
      <c r="AF37750" s="34"/>
      <c r="AG37750" s="34"/>
      <c r="AH37750" s="34"/>
      <c r="AI37750" s="34"/>
      <c r="AJ37750" s="34"/>
      <c r="AK37750" s="34"/>
      <c r="AL37750" s="34"/>
      <c r="AM37750" s="34"/>
      <c r="AN37750" s="34"/>
      <c r="AO37750" s="34"/>
      <c r="AP37750" s="34"/>
      <c r="AQ37750" s="34"/>
      <c r="AR37750" s="34"/>
      <c r="AS37750" s="34"/>
      <c r="AT37750" s="34"/>
      <c r="AU37750" s="34"/>
      <c r="AV37750" s="34"/>
      <c r="AW37750" s="34"/>
    </row>
    <row r="37751" spans="14:49">
      <c r="N37751" s="34"/>
      <c r="O37751" s="34"/>
      <c r="P37751" s="34"/>
      <c r="Q37751" s="34"/>
      <c r="R37751" s="34"/>
      <c r="S37751" s="34"/>
      <c r="T37751" s="34"/>
      <c r="U37751" s="34"/>
      <c r="V37751" s="34"/>
      <c r="W37751" s="34"/>
      <c r="X37751" s="34"/>
      <c r="Y37751" s="34"/>
      <c r="Z37751" s="34"/>
      <c r="AA37751" s="34"/>
      <c r="AB37751" s="34"/>
      <c r="AC37751" s="34"/>
      <c r="AD37751" s="34"/>
      <c r="AE37751" s="34"/>
      <c r="AF37751" s="34"/>
      <c r="AG37751" s="34"/>
      <c r="AH37751" s="34"/>
      <c r="AI37751" s="34"/>
      <c r="AJ37751" s="34"/>
      <c r="AK37751" s="34"/>
      <c r="AL37751" s="34"/>
      <c r="AM37751" s="34"/>
      <c r="AN37751" s="34"/>
      <c r="AO37751" s="34"/>
      <c r="AP37751" s="34"/>
      <c r="AQ37751" s="34"/>
      <c r="AR37751" s="34"/>
      <c r="AS37751" s="34"/>
      <c r="AT37751" s="34"/>
      <c r="AU37751" s="34"/>
      <c r="AV37751" s="34"/>
      <c r="AW37751" s="34"/>
    </row>
    <row r="37752" spans="14:49">
      <c r="N37752" s="34"/>
      <c r="O37752" s="34"/>
      <c r="P37752" s="34"/>
      <c r="Q37752" s="34"/>
      <c r="R37752" s="34"/>
      <c r="S37752" s="34"/>
      <c r="T37752" s="34"/>
      <c r="U37752" s="34"/>
      <c r="V37752" s="34"/>
      <c r="W37752" s="34"/>
      <c r="X37752" s="34"/>
      <c r="Y37752" s="34"/>
      <c r="Z37752" s="34"/>
      <c r="AA37752" s="34"/>
      <c r="AB37752" s="34"/>
      <c r="AC37752" s="34"/>
      <c r="AD37752" s="34"/>
      <c r="AE37752" s="34"/>
      <c r="AF37752" s="34"/>
      <c r="AG37752" s="34"/>
      <c r="AH37752" s="34"/>
      <c r="AI37752" s="34"/>
      <c r="AJ37752" s="34"/>
      <c r="AK37752" s="34"/>
      <c r="AL37752" s="34"/>
      <c r="AM37752" s="34"/>
      <c r="AN37752" s="34"/>
      <c r="AO37752" s="34"/>
      <c r="AP37752" s="34"/>
      <c r="AQ37752" s="34"/>
      <c r="AR37752" s="34"/>
      <c r="AS37752" s="34"/>
      <c r="AT37752" s="34"/>
      <c r="AU37752" s="34"/>
      <c r="AV37752" s="34"/>
      <c r="AW37752" s="34"/>
    </row>
    <row r="37753" spans="14:49">
      <c r="N37753" s="34"/>
      <c r="O37753" s="34"/>
      <c r="P37753" s="34"/>
      <c r="Q37753" s="34"/>
      <c r="R37753" s="34"/>
      <c r="S37753" s="34"/>
      <c r="T37753" s="34"/>
      <c r="U37753" s="34"/>
      <c r="V37753" s="34"/>
      <c r="W37753" s="34"/>
      <c r="X37753" s="34"/>
      <c r="Y37753" s="34"/>
      <c r="Z37753" s="34"/>
      <c r="AA37753" s="34"/>
      <c r="AB37753" s="34"/>
      <c r="AC37753" s="34"/>
      <c r="AD37753" s="34"/>
      <c r="AE37753" s="34"/>
      <c r="AF37753" s="34"/>
      <c r="AG37753" s="34"/>
      <c r="AH37753" s="34"/>
      <c r="AI37753" s="34"/>
      <c r="AJ37753" s="34"/>
      <c r="AK37753" s="34"/>
      <c r="AL37753" s="34"/>
      <c r="AM37753" s="34"/>
      <c r="AN37753" s="34"/>
      <c r="AO37753" s="34"/>
      <c r="AP37753" s="34"/>
      <c r="AQ37753" s="34"/>
      <c r="AR37753" s="34"/>
      <c r="AS37753" s="34"/>
      <c r="AT37753" s="34"/>
      <c r="AU37753" s="34"/>
      <c r="AV37753" s="34"/>
      <c r="AW37753" s="34"/>
    </row>
    <row r="37754" spans="14:49">
      <c r="N37754" s="34"/>
      <c r="O37754" s="34"/>
      <c r="P37754" s="34"/>
      <c r="Q37754" s="34"/>
      <c r="R37754" s="34"/>
      <c r="S37754" s="34"/>
      <c r="T37754" s="34"/>
      <c r="U37754" s="34"/>
      <c r="V37754" s="34"/>
      <c r="W37754" s="34"/>
      <c r="X37754" s="34"/>
      <c r="Y37754" s="34"/>
      <c r="Z37754" s="34"/>
      <c r="AA37754" s="34"/>
      <c r="AB37754" s="34"/>
      <c r="AC37754" s="34"/>
      <c r="AD37754" s="34"/>
      <c r="AE37754" s="34"/>
      <c r="AF37754" s="34"/>
      <c r="AG37754" s="34"/>
      <c r="AH37754" s="34"/>
      <c r="AI37754" s="34"/>
      <c r="AJ37754" s="34"/>
      <c r="AK37754" s="34"/>
      <c r="AL37754" s="34"/>
      <c r="AM37754" s="34"/>
      <c r="AN37754" s="34"/>
      <c r="AO37754" s="34"/>
      <c r="AP37754" s="34"/>
      <c r="AQ37754" s="34"/>
      <c r="AR37754" s="34"/>
      <c r="AS37754" s="34"/>
      <c r="AT37754" s="34"/>
      <c r="AU37754" s="34"/>
      <c r="AV37754" s="34"/>
      <c r="AW37754" s="34"/>
    </row>
    <row r="37755" spans="14:49">
      <c r="N37755" s="34"/>
      <c r="O37755" s="34"/>
      <c r="P37755" s="34"/>
      <c r="Q37755" s="34"/>
      <c r="R37755" s="34"/>
      <c r="S37755" s="34"/>
      <c r="T37755" s="34"/>
      <c r="U37755" s="34"/>
      <c r="V37755" s="34"/>
      <c r="W37755" s="34"/>
      <c r="X37755" s="34"/>
      <c r="Y37755" s="34"/>
      <c r="Z37755" s="34"/>
      <c r="AA37755" s="34"/>
      <c r="AB37755" s="34"/>
      <c r="AC37755" s="34"/>
      <c r="AD37755" s="34"/>
      <c r="AE37755" s="34"/>
      <c r="AF37755" s="34"/>
      <c r="AG37755" s="34"/>
      <c r="AH37755" s="34"/>
      <c r="AI37755" s="34"/>
      <c r="AJ37755" s="34"/>
      <c r="AK37755" s="34"/>
      <c r="AL37755" s="34"/>
      <c r="AM37755" s="34"/>
      <c r="AN37755" s="34"/>
      <c r="AO37755" s="34"/>
      <c r="AP37755" s="34"/>
      <c r="AQ37755" s="34"/>
      <c r="AR37755" s="34"/>
      <c r="AS37755" s="34"/>
      <c r="AT37755" s="34"/>
      <c r="AU37755" s="34"/>
      <c r="AV37755" s="34"/>
      <c r="AW37755" s="34"/>
    </row>
    <row r="37756" spans="14:49">
      <c r="N37756" s="34"/>
      <c r="O37756" s="34"/>
      <c r="P37756" s="34"/>
      <c r="Q37756" s="34"/>
      <c r="R37756" s="34"/>
      <c r="S37756" s="34"/>
      <c r="T37756" s="34"/>
      <c r="U37756" s="34"/>
      <c r="V37756" s="34"/>
      <c r="W37756" s="34"/>
      <c r="X37756" s="34"/>
      <c r="Y37756" s="34"/>
      <c r="Z37756" s="34"/>
      <c r="AA37756" s="34"/>
      <c r="AB37756" s="34"/>
      <c r="AC37756" s="34"/>
      <c r="AD37756" s="34"/>
      <c r="AE37756" s="34"/>
      <c r="AF37756" s="34"/>
      <c r="AG37756" s="34"/>
      <c r="AH37756" s="34"/>
      <c r="AI37756" s="34"/>
      <c r="AJ37756" s="34"/>
      <c r="AK37756" s="34"/>
      <c r="AL37756" s="34"/>
      <c r="AM37756" s="34"/>
      <c r="AN37756" s="34"/>
      <c r="AO37756" s="34"/>
      <c r="AP37756" s="34"/>
      <c r="AQ37756" s="34"/>
      <c r="AR37756" s="34"/>
      <c r="AS37756" s="34"/>
      <c r="AT37756" s="34"/>
      <c r="AU37756" s="34"/>
      <c r="AV37756" s="34"/>
      <c r="AW37756" s="34"/>
    </row>
    <row r="37757" spans="14:49">
      <c r="N37757" s="34"/>
      <c r="O37757" s="34"/>
      <c r="P37757" s="34"/>
      <c r="Q37757" s="34"/>
      <c r="R37757" s="34"/>
      <c r="S37757" s="34"/>
      <c r="T37757" s="34"/>
      <c r="U37757" s="34"/>
      <c r="V37757" s="34"/>
      <c r="W37757" s="34"/>
      <c r="X37757" s="34"/>
      <c r="Y37757" s="34"/>
      <c r="Z37757" s="34"/>
      <c r="AA37757" s="34"/>
      <c r="AB37757" s="34"/>
      <c r="AC37757" s="34"/>
      <c r="AD37757" s="34"/>
      <c r="AE37757" s="34"/>
      <c r="AF37757" s="34"/>
      <c r="AG37757" s="34"/>
      <c r="AH37757" s="34"/>
      <c r="AI37757" s="34"/>
      <c r="AJ37757" s="34"/>
      <c r="AK37757" s="34"/>
      <c r="AL37757" s="34"/>
      <c r="AM37757" s="34"/>
      <c r="AN37757" s="34"/>
      <c r="AO37757" s="34"/>
      <c r="AP37757" s="34"/>
      <c r="AQ37757" s="34"/>
      <c r="AR37757" s="34"/>
      <c r="AS37757" s="34"/>
      <c r="AT37757" s="34"/>
      <c r="AU37757" s="34"/>
      <c r="AV37757" s="34"/>
      <c r="AW37757" s="34"/>
    </row>
    <row r="37758" spans="14:49">
      <c r="N37758" s="34"/>
      <c r="O37758" s="34"/>
      <c r="P37758" s="34"/>
      <c r="Q37758" s="34"/>
      <c r="R37758" s="34"/>
      <c r="S37758" s="34"/>
      <c r="T37758" s="34"/>
      <c r="U37758" s="34"/>
      <c r="V37758" s="34"/>
      <c r="W37758" s="34"/>
      <c r="X37758" s="34"/>
      <c r="Y37758" s="34"/>
      <c r="Z37758" s="34"/>
      <c r="AA37758" s="34"/>
      <c r="AB37758" s="34"/>
      <c r="AC37758" s="34"/>
      <c r="AD37758" s="34"/>
      <c r="AE37758" s="34"/>
      <c r="AF37758" s="34"/>
      <c r="AG37758" s="34"/>
      <c r="AH37758" s="34"/>
      <c r="AI37758" s="34"/>
      <c r="AJ37758" s="34"/>
      <c r="AK37758" s="34"/>
      <c r="AL37758" s="34"/>
      <c r="AM37758" s="34"/>
      <c r="AN37758" s="34"/>
      <c r="AO37758" s="34"/>
      <c r="AP37758" s="34"/>
      <c r="AQ37758" s="34"/>
      <c r="AR37758" s="34"/>
      <c r="AS37758" s="34"/>
      <c r="AT37758" s="34"/>
      <c r="AU37758" s="34"/>
      <c r="AV37758" s="34"/>
      <c r="AW37758" s="34"/>
    </row>
    <row r="37759" spans="14:49">
      <c r="N37759" s="34"/>
      <c r="O37759" s="34"/>
      <c r="P37759" s="34"/>
      <c r="Q37759" s="34"/>
      <c r="R37759" s="34"/>
      <c r="S37759" s="34"/>
      <c r="T37759" s="34"/>
      <c r="U37759" s="34"/>
      <c r="V37759" s="34"/>
      <c r="W37759" s="34"/>
      <c r="X37759" s="34"/>
      <c r="Y37759" s="34"/>
      <c r="Z37759" s="34"/>
      <c r="AA37759" s="34"/>
      <c r="AB37759" s="34"/>
      <c r="AC37759" s="34"/>
      <c r="AD37759" s="34"/>
      <c r="AE37759" s="34"/>
      <c r="AF37759" s="34"/>
      <c r="AG37759" s="34"/>
      <c r="AH37759" s="34"/>
      <c r="AI37759" s="34"/>
      <c r="AJ37759" s="34"/>
      <c r="AK37759" s="34"/>
      <c r="AL37759" s="34"/>
      <c r="AM37759" s="34"/>
      <c r="AN37759" s="34"/>
      <c r="AO37759" s="34"/>
      <c r="AP37759" s="34"/>
      <c r="AQ37759" s="34"/>
      <c r="AR37759" s="34"/>
      <c r="AS37759" s="34"/>
      <c r="AT37759" s="34"/>
      <c r="AU37759" s="34"/>
      <c r="AV37759" s="34"/>
      <c r="AW37759" s="34"/>
    </row>
    <row r="37760" spans="14:49">
      <c r="N37760" s="34"/>
      <c r="O37760" s="34"/>
      <c r="P37760" s="34"/>
      <c r="Q37760" s="34"/>
      <c r="R37760" s="34"/>
      <c r="S37760" s="34"/>
      <c r="T37760" s="34"/>
      <c r="U37760" s="34"/>
      <c r="V37760" s="34"/>
      <c r="W37760" s="34"/>
      <c r="X37760" s="34"/>
      <c r="Y37760" s="34"/>
      <c r="Z37760" s="34"/>
      <c r="AA37760" s="34"/>
      <c r="AB37760" s="34"/>
      <c r="AC37760" s="34"/>
      <c r="AD37760" s="34"/>
      <c r="AE37760" s="34"/>
      <c r="AF37760" s="34"/>
      <c r="AG37760" s="34"/>
      <c r="AH37760" s="34"/>
      <c r="AI37760" s="34"/>
      <c r="AJ37760" s="34"/>
      <c r="AK37760" s="34"/>
      <c r="AL37760" s="34"/>
      <c r="AM37760" s="34"/>
      <c r="AN37760" s="34"/>
      <c r="AO37760" s="34"/>
      <c r="AP37760" s="34"/>
      <c r="AQ37760" s="34"/>
      <c r="AR37760" s="34"/>
      <c r="AS37760" s="34"/>
      <c r="AT37760" s="34"/>
      <c r="AU37760" s="34"/>
      <c r="AV37760" s="34"/>
      <c r="AW37760" s="34"/>
    </row>
    <row r="37761" spans="14:49">
      <c r="N37761" s="34"/>
      <c r="O37761" s="34"/>
      <c r="P37761" s="34"/>
      <c r="Q37761" s="34"/>
      <c r="R37761" s="34"/>
      <c r="S37761" s="34"/>
      <c r="T37761" s="34"/>
      <c r="U37761" s="34"/>
      <c r="V37761" s="34"/>
      <c r="W37761" s="34"/>
      <c r="X37761" s="34"/>
      <c r="Y37761" s="34"/>
      <c r="Z37761" s="34"/>
      <c r="AA37761" s="34"/>
      <c r="AB37761" s="34"/>
      <c r="AC37761" s="34"/>
      <c r="AD37761" s="34"/>
      <c r="AE37761" s="34"/>
      <c r="AF37761" s="34"/>
      <c r="AG37761" s="34"/>
      <c r="AH37761" s="34"/>
      <c r="AI37761" s="34"/>
      <c r="AJ37761" s="34"/>
      <c r="AK37761" s="34"/>
      <c r="AL37761" s="34"/>
      <c r="AM37761" s="34"/>
      <c r="AN37761" s="34"/>
      <c r="AO37761" s="34"/>
      <c r="AP37761" s="34"/>
      <c r="AQ37761" s="34"/>
      <c r="AR37761" s="34"/>
      <c r="AS37761" s="34"/>
      <c r="AT37761" s="34"/>
      <c r="AU37761" s="34"/>
      <c r="AV37761" s="34"/>
      <c r="AW37761" s="34"/>
    </row>
    <row r="37762" spans="14:49">
      <c r="N37762" s="34"/>
      <c r="O37762" s="34"/>
      <c r="P37762" s="34"/>
      <c r="Q37762" s="34"/>
      <c r="R37762" s="34"/>
      <c r="S37762" s="34"/>
      <c r="T37762" s="34"/>
      <c r="U37762" s="34"/>
      <c r="V37762" s="34"/>
      <c r="W37762" s="34"/>
      <c r="X37762" s="34"/>
      <c r="Y37762" s="34"/>
      <c r="Z37762" s="34"/>
      <c r="AA37762" s="34"/>
      <c r="AB37762" s="34"/>
      <c r="AC37762" s="34"/>
      <c r="AD37762" s="34"/>
      <c r="AE37762" s="34"/>
      <c r="AF37762" s="34"/>
      <c r="AG37762" s="34"/>
      <c r="AH37762" s="34"/>
      <c r="AI37762" s="34"/>
      <c r="AJ37762" s="34"/>
      <c r="AK37762" s="34"/>
      <c r="AL37762" s="34"/>
      <c r="AM37762" s="34"/>
      <c r="AN37762" s="34"/>
      <c r="AO37762" s="34"/>
      <c r="AP37762" s="34"/>
      <c r="AQ37762" s="34"/>
      <c r="AR37762" s="34"/>
      <c r="AS37762" s="34"/>
      <c r="AT37762" s="34"/>
      <c r="AU37762" s="34"/>
      <c r="AV37762" s="34"/>
      <c r="AW37762" s="34"/>
    </row>
    <row r="37763" spans="14:49">
      <c r="N37763" s="34"/>
      <c r="O37763" s="34"/>
      <c r="P37763" s="34"/>
      <c r="Q37763" s="34"/>
      <c r="R37763" s="34"/>
      <c r="S37763" s="34"/>
      <c r="T37763" s="34"/>
      <c r="U37763" s="34"/>
      <c r="V37763" s="34"/>
      <c r="W37763" s="34"/>
      <c r="X37763" s="34"/>
      <c r="Y37763" s="34"/>
      <c r="Z37763" s="34"/>
      <c r="AA37763" s="34"/>
      <c r="AB37763" s="34"/>
      <c r="AC37763" s="34"/>
      <c r="AD37763" s="34"/>
      <c r="AE37763" s="34"/>
      <c r="AF37763" s="34"/>
      <c r="AG37763" s="34"/>
      <c r="AH37763" s="34"/>
      <c r="AI37763" s="34"/>
      <c r="AJ37763" s="34"/>
      <c r="AK37763" s="34"/>
      <c r="AL37763" s="34"/>
      <c r="AM37763" s="34"/>
      <c r="AN37763" s="34"/>
      <c r="AO37763" s="34"/>
      <c r="AP37763" s="34"/>
      <c r="AQ37763" s="34"/>
      <c r="AR37763" s="34"/>
      <c r="AS37763" s="34"/>
      <c r="AT37763" s="34"/>
      <c r="AU37763" s="34"/>
      <c r="AV37763" s="34"/>
      <c r="AW37763" s="34"/>
    </row>
    <row r="37764" spans="14:49">
      <c r="N37764" s="34"/>
      <c r="O37764" s="34"/>
      <c r="P37764" s="34"/>
      <c r="Q37764" s="34"/>
      <c r="R37764" s="34"/>
      <c r="S37764" s="34"/>
      <c r="T37764" s="34"/>
      <c r="U37764" s="34"/>
      <c r="V37764" s="34"/>
      <c r="W37764" s="34"/>
      <c r="X37764" s="34"/>
      <c r="Y37764" s="34"/>
      <c r="Z37764" s="34"/>
      <c r="AA37764" s="34"/>
      <c r="AB37764" s="34"/>
      <c r="AC37764" s="34"/>
      <c r="AD37764" s="34"/>
      <c r="AE37764" s="34"/>
      <c r="AF37764" s="34"/>
      <c r="AG37764" s="34"/>
      <c r="AH37764" s="34"/>
      <c r="AI37764" s="34"/>
      <c r="AJ37764" s="34"/>
      <c r="AK37764" s="34"/>
      <c r="AL37764" s="34"/>
      <c r="AM37764" s="34"/>
      <c r="AN37764" s="34"/>
      <c r="AO37764" s="34"/>
      <c r="AP37764" s="34"/>
      <c r="AQ37764" s="34"/>
      <c r="AR37764" s="34"/>
      <c r="AS37764" s="34"/>
      <c r="AT37764" s="34"/>
      <c r="AU37764" s="34"/>
      <c r="AV37764" s="34"/>
      <c r="AW37764" s="34"/>
    </row>
    <row r="37765" spans="14:49">
      <c r="N37765" s="34"/>
      <c r="O37765" s="34"/>
      <c r="P37765" s="34"/>
      <c r="Q37765" s="34"/>
      <c r="R37765" s="34"/>
      <c r="S37765" s="34"/>
      <c r="T37765" s="34"/>
      <c r="U37765" s="34"/>
      <c r="V37765" s="34"/>
      <c r="W37765" s="34"/>
      <c r="X37765" s="34"/>
      <c r="Y37765" s="34"/>
      <c r="Z37765" s="34"/>
      <c r="AA37765" s="34"/>
      <c r="AB37765" s="34"/>
      <c r="AC37765" s="34"/>
      <c r="AD37765" s="34"/>
      <c r="AE37765" s="34"/>
      <c r="AF37765" s="34"/>
      <c r="AG37765" s="34"/>
      <c r="AH37765" s="34"/>
      <c r="AI37765" s="34"/>
      <c r="AJ37765" s="34"/>
      <c r="AK37765" s="34"/>
      <c r="AL37765" s="34"/>
      <c r="AM37765" s="34"/>
      <c r="AN37765" s="34"/>
      <c r="AO37765" s="34"/>
      <c r="AP37765" s="34"/>
      <c r="AQ37765" s="34"/>
      <c r="AR37765" s="34"/>
      <c r="AS37765" s="34"/>
      <c r="AT37765" s="34"/>
      <c r="AU37765" s="34"/>
      <c r="AV37765" s="34"/>
      <c r="AW37765" s="34"/>
    </row>
    <row r="37766" spans="14:49">
      <c r="N37766" s="34"/>
      <c r="O37766" s="34"/>
      <c r="P37766" s="34"/>
      <c r="Q37766" s="34"/>
      <c r="R37766" s="34"/>
      <c r="S37766" s="34"/>
      <c r="T37766" s="34"/>
      <c r="U37766" s="34"/>
      <c r="V37766" s="34"/>
      <c r="W37766" s="34"/>
      <c r="X37766" s="34"/>
      <c r="Y37766" s="34"/>
      <c r="Z37766" s="34"/>
      <c r="AA37766" s="34"/>
      <c r="AB37766" s="34"/>
      <c r="AC37766" s="34"/>
      <c r="AD37766" s="34"/>
      <c r="AE37766" s="34"/>
      <c r="AF37766" s="34"/>
      <c r="AG37766" s="34"/>
      <c r="AH37766" s="34"/>
      <c r="AI37766" s="34"/>
      <c r="AJ37766" s="34"/>
      <c r="AK37766" s="34"/>
      <c r="AL37766" s="34"/>
      <c r="AM37766" s="34"/>
      <c r="AN37766" s="34"/>
      <c r="AO37766" s="34"/>
      <c r="AP37766" s="34"/>
      <c r="AQ37766" s="34"/>
      <c r="AR37766" s="34"/>
      <c r="AS37766" s="34"/>
      <c r="AT37766" s="34"/>
      <c r="AU37766" s="34"/>
      <c r="AV37766" s="34"/>
      <c r="AW37766" s="34"/>
    </row>
    <row r="37767" spans="14:49">
      <c r="N37767" s="34"/>
      <c r="O37767" s="34"/>
      <c r="P37767" s="34"/>
      <c r="Q37767" s="34"/>
      <c r="R37767" s="34"/>
      <c r="S37767" s="34"/>
      <c r="T37767" s="34"/>
      <c r="U37767" s="34"/>
      <c r="V37767" s="34"/>
      <c r="W37767" s="34"/>
      <c r="X37767" s="34"/>
      <c r="Y37767" s="34"/>
      <c r="Z37767" s="34"/>
      <c r="AA37767" s="34"/>
      <c r="AB37767" s="34"/>
      <c r="AC37767" s="34"/>
      <c r="AD37767" s="34"/>
      <c r="AE37767" s="34"/>
      <c r="AF37767" s="34"/>
      <c r="AG37767" s="34"/>
      <c r="AH37767" s="34"/>
      <c r="AI37767" s="34"/>
      <c r="AJ37767" s="34"/>
      <c r="AK37767" s="34"/>
      <c r="AL37767" s="34"/>
      <c r="AM37767" s="34"/>
      <c r="AN37767" s="34"/>
      <c r="AO37767" s="34"/>
      <c r="AP37767" s="34"/>
      <c r="AQ37767" s="34"/>
      <c r="AR37767" s="34"/>
      <c r="AS37767" s="34"/>
      <c r="AT37767" s="34"/>
      <c r="AU37767" s="34"/>
      <c r="AV37767" s="34"/>
      <c r="AW37767" s="34"/>
    </row>
    <row r="37768" spans="14:49">
      <c r="N37768" s="34"/>
      <c r="O37768" s="34"/>
      <c r="P37768" s="34"/>
      <c r="Q37768" s="34"/>
      <c r="R37768" s="34"/>
      <c r="S37768" s="34"/>
      <c r="T37768" s="34"/>
      <c r="U37768" s="34"/>
      <c r="V37768" s="34"/>
      <c r="W37768" s="34"/>
      <c r="X37768" s="34"/>
      <c r="Y37768" s="34"/>
      <c r="Z37768" s="34"/>
      <c r="AA37768" s="34"/>
      <c r="AB37768" s="34"/>
      <c r="AC37768" s="34"/>
      <c r="AD37768" s="34"/>
      <c r="AE37768" s="34"/>
      <c r="AF37768" s="34"/>
      <c r="AG37768" s="34"/>
      <c r="AH37768" s="34"/>
      <c r="AI37768" s="34"/>
      <c r="AJ37768" s="34"/>
      <c r="AK37768" s="34"/>
      <c r="AL37768" s="34"/>
      <c r="AM37768" s="34"/>
      <c r="AN37768" s="34"/>
      <c r="AO37768" s="34"/>
      <c r="AP37768" s="34"/>
      <c r="AQ37768" s="34"/>
      <c r="AR37768" s="34"/>
      <c r="AS37768" s="34"/>
      <c r="AT37768" s="34"/>
      <c r="AU37768" s="34"/>
      <c r="AV37768" s="34"/>
      <c r="AW37768" s="34"/>
    </row>
    <row r="37769" spans="14:49">
      <c r="N37769" s="34"/>
      <c r="O37769" s="34"/>
      <c r="P37769" s="34"/>
      <c r="Q37769" s="34"/>
      <c r="R37769" s="34"/>
      <c r="S37769" s="34"/>
      <c r="T37769" s="34"/>
      <c r="U37769" s="34"/>
      <c r="V37769" s="34"/>
      <c r="W37769" s="34"/>
      <c r="X37769" s="34"/>
      <c r="Y37769" s="34"/>
      <c r="Z37769" s="34"/>
      <c r="AA37769" s="34"/>
      <c r="AB37769" s="34"/>
      <c r="AC37769" s="34"/>
      <c r="AD37769" s="34"/>
      <c r="AE37769" s="34"/>
      <c r="AF37769" s="34"/>
      <c r="AG37769" s="34"/>
      <c r="AH37769" s="34"/>
      <c r="AI37769" s="34"/>
      <c r="AJ37769" s="34"/>
      <c r="AK37769" s="34"/>
      <c r="AL37769" s="34"/>
      <c r="AM37769" s="34"/>
      <c r="AN37769" s="34"/>
      <c r="AO37769" s="34"/>
      <c r="AP37769" s="34"/>
      <c r="AQ37769" s="34"/>
      <c r="AR37769" s="34"/>
      <c r="AS37769" s="34"/>
      <c r="AT37769" s="34"/>
      <c r="AU37769" s="34"/>
      <c r="AV37769" s="34"/>
      <c r="AW37769" s="34"/>
    </row>
    <row r="37770" spans="14:49">
      <c r="N37770" s="34"/>
      <c r="O37770" s="34"/>
      <c r="P37770" s="34"/>
      <c r="Q37770" s="34"/>
      <c r="R37770" s="34"/>
      <c r="S37770" s="34"/>
      <c r="T37770" s="34"/>
      <c r="U37770" s="34"/>
      <c r="V37770" s="34"/>
      <c r="W37770" s="34"/>
      <c r="X37770" s="34"/>
      <c r="Y37770" s="34"/>
      <c r="Z37770" s="34"/>
      <c r="AA37770" s="34"/>
      <c r="AB37770" s="34"/>
      <c r="AC37770" s="34"/>
      <c r="AD37770" s="34"/>
      <c r="AE37770" s="34"/>
      <c r="AF37770" s="34"/>
      <c r="AG37770" s="34"/>
      <c r="AH37770" s="34"/>
      <c r="AI37770" s="34"/>
      <c r="AJ37770" s="34"/>
      <c r="AK37770" s="34"/>
      <c r="AL37770" s="34"/>
      <c r="AM37770" s="34"/>
      <c r="AN37770" s="34"/>
      <c r="AO37770" s="34"/>
      <c r="AP37770" s="34"/>
      <c r="AQ37770" s="34"/>
      <c r="AR37770" s="34"/>
      <c r="AS37770" s="34"/>
      <c r="AT37770" s="34"/>
      <c r="AU37770" s="34"/>
      <c r="AV37770" s="34"/>
      <c r="AW37770" s="34"/>
    </row>
    <row r="37771" spans="14:49">
      <c r="N37771" s="34"/>
      <c r="O37771" s="34"/>
      <c r="P37771" s="34"/>
      <c r="Q37771" s="34"/>
      <c r="R37771" s="34"/>
      <c r="S37771" s="34"/>
      <c r="T37771" s="34"/>
      <c r="U37771" s="34"/>
      <c r="V37771" s="34"/>
      <c r="W37771" s="34"/>
      <c r="X37771" s="34"/>
      <c r="Y37771" s="34"/>
      <c r="Z37771" s="34"/>
      <c r="AA37771" s="34"/>
      <c r="AB37771" s="34"/>
      <c r="AC37771" s="34"/>
      <c r="AD37771" s="34"/>
      <c r="AE37771" s="34"/>
      <c r="AF37771" s="34"/>
      <c r="AG37771" s="34"/>
      <c r="AH37771" s="34"/>
      <c r="AI37771" s="34"/>
      <c r="AJ37771" s="34"/>
      <c r="AK37771" s="34"/>
      <c r="AL37771" s="34"/>
      <c r="AM37771" s="34"/>
      <c r="AN37771" s="34"/>
      <c r="AO37771" s="34"/>
      <c r="AP37771" s="34"/>
      <c r="AQ37771" s="34"/>
      <c r="AR37771" s="34"/>
      <c r="AS37771" s="34"/>
      <c r="AT37771" s="34"/>
      <c r="AU37771" s="34"/>
      <c r="AV37771" s="34"/>
      <c r="AW37771" s="34"/>
    </row>
    <row r="37772" spans="14:49">
      <c r="N37772" s="34"/>
      <c r="O37772" s="34"/>
      <c r="P37772" s="34"/>
      <c r="Q37772" s="34"/>
      <c r="R37772" s="34"/>
      <c r="S37772" s="34"/>
      <c r="T37772" s="34"/>
      <c r="U37772" s="34"/>
      <c r="V37772" s="34"/>
      <c r="W37772" s="34"/>
      <c r="X37772" s="34"/>
      <c r="Y37772" s="34"/>
      <c r="Z37772" s="34"/>
      <c r="AA37772" s="34"/>
      <c r="AB37772" s="34"/>
      <c r="AC37772" s="34"/>
      <c r="AD37772" s="34"/>
      <c r="AE37772" s="34"/>
      <c r="AF37772" s="34"/>
      <c r="AG37772" s="34"/>
      <c r="AH37772" s="34"/>
      <c r="AI37772" s="34"/>
      <c r="AJ37772" s="34"/>
      <c r="AK37772" s="34"/>
      <c r="AL37772" s="34"/>
      <c r="AM37772" s="34"/>
      <c r="AN37772" s="34"/>
      <c r="AO37772" s="34"/>
      <c r="AP37772" s="34"/>
      <c r="AQ37772" s="34"/>
      <c r="AR37772" s="34"/>
      <c r="AS37772" s="34"/>
      <c r="AT37772" s="34"/>
      <c r="AU37772" s="34"/>
      <c r="AV37772" s="34"/>
      <c r="AW37772" s="34"/>
    </row>
    <row r="37773" spans="14:49">
      <c r="N37773" s="34"/>
      <c r="O37773" s="34"/>
      <c r="P37773" s="34"/>
      <c r="Q37773" s="34"/>
      <c r="R37773" s="34"/>
      <c r="S37773" s="34"/>
      <c r="T37773" s="34"/>
      <c r="U37773" s="34"/>
      <c r="V37773" s="34"/>
      <c r="W37773" s="34"/>
      <c r="X37773" s="34"/>
      <c r="Y37773" s="34"/>
      <c r="Z37773" s="34"/>
      <c r="AA37773" s="34"/>
      <c r="AB37773" s="34"/>
      <c r="AC37773" s="34"/>
      <c r="AD37773" s="34"/>
      <c r="AE37773" s="34"/>
      <c r="AF37773" s="34"/>
      <c r="AG37773" s="34"/>
      <c r="AH37773" s="34"/>
      <c r="AI37773" s="34"/>
      <c r="AJ37773" s="34"/>
      <c r="AK37773" s="34"/>
      <c r="AL37773" s="34"/>
      <c r="AM37773" s="34"/>
      <c r="AN37773" s="34"/>
      <c r="AO37773" s="34"/>
      <c r="AP37773" s="34"/>
      <c r="AQ37773" s="34"/>
      <c r="AR37773" s="34"/>
      <c r="AS37773" s="34"/>
      <c r="AT37773" s="34"/>
      <c r="AU37773" s="34"/>
      <c r="AV37773" s="34"/>
      <c r="AW37773" s="34"/>
    </row>
    <row r="37774" spans="14:49">
      <c r="N37774" s="34"/>
      <c r="O37774" s="34"/>
      <c r="P37774" s="34"/>
      <c r="Q37774" s="34"/>
      <c r="R37774" s="34"/>
      <c r="S37774" s="34"/>
      <c r="T37774" s="34"/>
      <c r="U37774" s="34"/>
      <c r="V37774" s="34"/>
      <c r="W37774" s="34"/>
      <c r="X37774" s="34"/>
      <c r="Y37774" s="34"/>
      <c r="Z37774" s="34"/>
      <c r="AA37774" s="34"/>
      <c r="AB37774" s="34"/>
      <c r="AC37774" s="34"/>
      <c r="AD37774" s="34"/>
      <c r="AE37774" s="34"/>
      <c r="AF37774" s="34"/>
      <c r="AG37774" s="34"/>
      <c r="AH37774" s="34"/>
      <c r="AI37774" s="34"/>
      <c r="AJ37774" s="34"/>
      <c r="AK37774" s="34"/>
      <c r="AL37774" s="34"/>
      <c r="AM37774" s="34"/>
      <c r="AN37774" s="34"/>
      <c r="AO37774" s="34"/>
      <c r="AP37774" s="34"/>
      <c r="AQ37774" s="34"/>
      <c r="AR37774" s="34"/>
      <c r="AS37774" s="34"/>
      <c r="AT37774" s="34"/>
      <c r="AU37774" s="34"/>
      <c r="AV37774" s="34"/>
      <c r="AW37774" s="34"/>
    </row>
    <row r="37775" spans="14:49">
      <c r="N37775" s="34"/>
      <c r="O37775" s="34"/>
      <c r="P37775" s="34"/>
      <c r="Q37775" s="34"/>
      <c r="R37775" s="34"/>
      <c r="S37775" s="34"/>
      <c r="T37775" s="34"/>
      <c r="U37775" s="34"/>
      <c r="V37775" s="34"/>
      <c r="W37775" s="34"/>
      <c r="X37775" s="34"/>
      <c r="Y37775" s="34"/>
      <c r="Z37775" s="34"/>
      <c r="AA37775" s="34"/>
      <c r="AB37775" s="34"/>
      <c r="AC37775" s="34"/>
      <c r="AD37775" s="34"/>
      <c r="AE37775" s="34"/>
      <c r="AF37775" s="34"/>
      <c r="AG37775" s="34"/>
      <c r="AH37775" s="34"/>
      <c r="AI37775" s="34"/>
      <c r="AJ37775" s="34"/>
      <c r="AK37775" s="34"/>
      <c r="AL37775" s="34"/>
      <c r="AM37775" s="34"/>
      <c r="AN37775" s="34"/>
      <c r="AO37775" s="34"/>
      <c r="AP37775" s="34"/>
      <c r="AQ37775" s="34"/>
      <c r="AR37775" s="34"/>
      <c r="AS37775" s="34"/>
      <c r="AT37775" s="34"/>
      <c r="AU37775" s="34"/>
      <c r="AV37775" s="34"/>
      <c r="AW37775" s="34"/>
    </row>
    <row r="37776" spans="14:49">
      <c r="N37776" s="34"/>
      <c r="O37776" s="34"/>
      <c r="P37776" s="34"/>
      <c r="Q37776" s="34"/>
      <c r="R37776" s="34"/>
      <c r="S37776" s="34"/>
      <c r="T37776" s="34"/>
      <c r="U37776" s="34"/>
      <c r="V37776" s="34"/>
      <c r="W37776" s="34"/>
      <c r="X37776" s="34"/>
      <c r="Y37776" s="34"/>
      <c r="Z37776" s="34"/>
      <c r="AA37776" s="34"/>
      <c r="AB37776" s="34"/>
      <c r="AC37776" s="34"/>
      <c r="AD37776" s="34"/>
      <c r="AE37776" s="34"/>
      <c r="AF37776" s="34"/>
      <c r="AG37776" s="34"/>
      <c r="AH37776" s="34"/>
      <c r="AI37776" s="34"/>
      <c r="AJ37776" s="34"/>
      <c r="AK37776" s="34"/>
      <c r="AL37776" s="34"/>
      <c r="AM37776" s="34"/>
      <c r="AN37776" s="34"/>
      <c r="AO37776" s="34"/>
      <c r="AP37776" s="34"/>
      <c r="AQ37776" s="34"/>
      <c r="AR37776" s="34"/>
      <c r="AS37776" s="34"/>
      <c r="AT37776" s="34"/>
      <c r="AU37776" s="34"/>
      <c r="AV37776" s="34"/>
      <c r="AW37776" s="34"/>
    </row>
    <row r="37777" spans="14:49">
      <c r="N37777" s="34"/>
      <c r="O37777" s="34"/>
      <c r="P37777" s="34"/>
      <c r="Q37777" s="34"/>
      <c r="R37777" s="34"/>
      <c r="S37777" s="34"/>
      <c r="T37777" s="34"/>
      <c r="U37777" s="34"/>
      <c r="V37777" s="34"/>
      <c r="W37777" s="34"/>
      <c r="X37777" s="34"/>
      <c r="Y37777" s="34"/>
      <c r="Z37777" s="34"/>
      <c r="AA37777" s="34"/>
      <c r="AB37777" s="34"/>
      <c r="AC37777" s="34"/>
      <c r="AD37777" s="34"/>
      <c r="AE37777" s="34"/>
      <c r="AF37777" s="34"/>
      <c r="AG37777" s="34"/>
      <c r="AH37777" s="34"/>
      <c r="AI37777" s="34"/>
      <c r="AJ37777" s="34"/>
      <c r="AK37777" s="34"/>
      <c r="AL37777" s="34"/>
      <c r="AM37777" s="34"/>
      <c r="AN37777" s="34"/>
      <c r="AO37777" s="34"/>
      <c r="AP37777" s="34"/>
      <c r="AQ37777" s="34"/>
      <c r="AR37777" s="34"/>
      <c r="AS37777" s="34"/>
      <c r="AT37777" s="34"/>
      <c r="AU37777" s="34"/>
      <c r="AV37777" s="34"/>
      <c r="AW37777" s="34"/>
    </row>
    <row r="37778" spans="14:49">
      <c r="N37778" s="34"/>
      <c r="O37778" s="34"/>
      <c r="P37778" s="34"/>
      <c r="Q37778" s="34"/>
      <c r="R37778" s="34"/>
      <c r="S37778" s="34"/>
      <c r="T37778" s="34"/>
      <c r="U37778" s="34"/>
      <c r="V37778" s="34"/>
      <c r="W37778" s="34"/>
      <c r="X37778" s="34"/>
      <c r="Y37778" s="34"/>
      <c r="Z37778" s="34"/>
      <c r="AA37778" s="34"/>
      <c r="AB37778" s="34"/>
      <c r="AC37778" s="34"/>
      <c r="AD37778" s="34"/>
      <c r="AE37778" s="34"/>
      <c r="AF37778" s="34"/>
      <c r="AG37778" s="34"/>
      <c r="AH37778" s="34"/>
      <c r="AI37778" s="34"/>
      <c r="AJ37778" s="34"/>
      <c r="AK37778" s="34"/>
      <c r="AL37778" s="34"/>
      <c r="AM37778" s="34"/>
      <c r="AN37778" s="34"/>
      <c r="AO37778" s="34"/>
      <c r="AP37778" s="34"/>
      <c r="AQ37778" s="34"/>
      <c r="AR37778" s="34"/>
      <c r="AS37778" s="34"/>
      <c r="AT37778" s="34"/>
      <c r="AU37778" s="34"/>
      <c r="AV37778" s="34"/>
      <c r="AW37778" s="34"/>
    </row>
    <row r="37779" spans="14:49">
      <c r="N37779" s="34"/>
      <c r="O37779" s="34"/>
      <c r="P37779" s="34"/>
      <c r="Q37779" s="34"/>
      <c r="R37779" s="34"/>
      <c r="S37779" s="34"/>
      <c r="T37779" s="34"/>
      <c r="U37779" s="34"/>
      <c r="V37779" s="34"/>
      <c r="W37779" s="34"/>
      <c r="X37779" s="34"/>
      <c r="Y37779" s="34"/>
      <c r="Z37779" s="34"/>
      <c r="AA37779" s="34"/>
      <c r="AB37779" s="34"/>
      <c r="AC37779" s="34"/>
      <c r="AD37779" s="34"/>
      <c r="AE37779" s="34"/>
      <c r="AF37779" s="34"/>
      <c r="AG37779" s="34"/>
      <c r="AH37779" s="34"/>
      <c r="AI37779" s="34"/>
      <c r="AJ37779" s="34"/>
      <c r="AK37779" s="34"/>
      <c r="AL37779" s="34"/>
      <c r="AM37779" s="34"/>
      <c r="AN37779" s="34"/>
      <c r="AO37779" s="34"/>
      <c r="AP37779" s="34"/>
      <c r="AQ37779" s="34"/>
      <c r="AR37779" s="34"/>
      <c r="AS37779" s="34"/>
      <c r="AT37779" s="34"/>
      <c r="AU37779" s="34"/>
      <c r="AV37779" s="34"/>
      <c r="AW37779" s="34"/>
    </row>
    <row r="37780" spans="14:49">
      <c r="N37780" s="34"/>
      <c r="O37780" s="34"/>
      <c r="P37780" s="34"/>
      <c r="Q37780" s="34"/>
      <c r="R37780" s="34"/>
      <c r="S37780" s="34"/>
      <c r="T37780" s="34"/>
      <c r="U37780" s="34"/>
      <c r="V37780" s="34"/>
      <c r="W37780" s="34"/>
      <c r="X37780" s="34"/>
      <c r="Y37780" s="34"/>
      <c r="Z37780" s="34"/>
      <c r="AA37780" s="34"/>
      <c r="AB37780" s="34"/>
      <c r="AC37780" s="34"/>
      <c r="AD37780" s="34"/>
      <c r="AE37780" s="34"/>
      <c r="AF37780" s="34"/>
      <c r="AG37780" s="34"/>
      <c r="AH37780" s="34"/>
      <c r="AI37780" s="34"/>
      <c r="AJ37780" s="34"/>
      <c r="AK37780" s="34"/>
      <c r="AL37780" s="34"/>
      <c r="AM37780" s="34"/>
      <c r="AN37780" s="34"/>
      <c r="AO37780" s="34"/>
      <c r="AP37780" s="34"/>
      <c r="AQ37780" s="34"/>
      <c r="AR37780" s="34"/>
      <c r="AS37780" s="34"/>
      <c r="AT37780" s="34"/>
      <c r="AU37780" s="34"/>
      <c r="AV37780" s="34"/>
      <c r="AW37780" s="34"/>
    </row>
    <row r="37781" spans="14:49">
      <c r="N37781" s="34"/>
      <c r="O37781" s="34"/>
      <c r="P37781" s="34"/>
      <c r="Q37781" s="34"/>
      <c r="R37781" s="34"/>
      <c r="S37781" s="34"/>
      <c r="T37781" s="34"/>
      <c r="U37781" s="34"/>
      <c r="V37781" s="34"/>
      <c r="W37781" s="34"/>
      <c r="X37781" s="34"/>
      <c r="Y37781" s="34"/>
      <c r="Z37781" s="34"/>
      <c r="AA37781" s="34"/>
      <c r="AB37781" s="34"/>
      <c r="AC37781" s="34"/>
      <c r="AD37781" s="34"/>
      <c r="AE37781" s="34"/>
      <c r="AF37781" s="34"/>
      <c r="AG37781" s="34"/>
      <c r="AH37781" s="34"/>
      <c r="AI37781" s="34"/>
      <c r="AJ37781" s="34"/>
      <c r="AK37781" s="34"/>
      <c r="AL37781" s="34"/>
      <c r="AM37781" s="34"/>
      <c r="AN37781" s="34"/>
      <c r="AO37781" s="34"/>
      <c r="AP37781" s="34"/>
      <c r="AQ37781" s="34"/>
      <c r="AR37781" s="34"/>
      <c r="AS37781" s="34"/>
      <c r="AT37781" s="34"/>
      <c r="AU37781" s="34"/>
      <c r="AV37781" s="34"/>
      <c r="AW37781" s="34"/>
    </row>
    <row r="37782" spans="14:49">
      <c r="N37782" s="34"/>
      <c r="O37782" s="34"/>
      <c r="P37782" s="34"/>
      <c r="Q37782" s="34"/>
      <c r="R37782" s="34"/>
      <c r="S37782" s="34"/>
      <c r="T37782" s="34"/>
      <c r="U37782" s="34"/>
      <c r="V37782" s="34"/>
      <c r="W37782" s="34"/>
      <c r="X37782" s="34"/>
      <c r="Y37782" s="34"/>
      <c r="Z37782" s="34"/>
      <c r="AA37782" s="34"/>
      <c r="AB37782" s="34"/>
      <c r="AC37782" s="34"/>
      <c r="AD37782" s="34"/>
      <c r="AE37782" s="34"/>
      <c r="AF37782" s="34"/>
      <c r="AG37782" s="34"/>
      <c r="AH37782" s="34"/>
      <c r="AI37782" s="34"/>
      <c r="AJ37782" s="34"/>
      <c r="AK37782" s="34"/>
      <c r="AL37782" s="34"/>
      <c r="AM37782" s="34"/>
      <c r="AN37782" s="34"/>
      <c r="AO37782" s="34"/>
      <c r="AP37782" s="34"/>
      <c r="AQ37782" s="34"/>
      <c r="AR37782" s="34"/>
      <c r="AS37782" s="34"/>
      <c r="AT37782" s="34"/>
      <c r="AU37782" s="34"/>
      <c r="AV37782" s="34"/>
      <c r="AW37782" s="34"/>
    </row>
    <row r="37783" spans="14:49">
      <c r="N37783" s="34"/>
      <c r="O37783" s="34"/>
      <c r="P37783" s="34"/>
      <c r="Q37783" s="34"/>
      <c r="R37783" s="34"/>
      <c r="S37783" s="34"/>
      <c r="T37783" s="34"/>
      <c r="U37783" s="34"/>
      <c r="V37783" s="34"/>
      <c r="W37783" s="34"/>
      <c r="X37783" s="34"/>
      <c r="Y37783" s="34"/>
      <c r="Z37783" s="34"/>
      <c r="AA37783" s="34"/>
      <c r="AB37783" s="34"/>
      <c r="AC37783" s="34"/>
      <c r="AD37783" s="34"/>
      <c r="AE37783" s="34"/>
      <c r="AF37783" s="34"/>
      <c r="AG37783" s="34"/>
      <c r="AH37783" s="34"/>
      <c r="AI37783" s="34"/>
      <c r="AJ37783" s="34"/>
      <c r="AK37783" s="34"/>
      <c r="AL37783" s="34"/>
      <c r="AM37783" s="34"/>
      <c r="AN37783" s="34"/>
      <c r="AO37783" s="34"/>
      <c r="AP37783" s="34"/>
      <c r="AQ37783" s="34"/>
      <c r="AR37783" s="34"/>
      <c r="AS37783" s="34"/>
      <c r="AT37783" s="34"/>
      <c r="AU37783" s="34"/>
      <c r="AV37783" s="34"/>
      <c r="AW37783" s="34"/>
    </row>
    <row r="37784" spans="14:49">
      <c r="N37784" s="34"/>
      <c r="O37784" s="34"/>
      <c r="P37784" s="34"/>
      <c r="Q37784" s="34"/>
      <c r="R37784" s="34"/>
      <c r="S37784" s="34"/>
      <c r="T37784" s="34"/>
      <c r="U37784" s="34"/>
      <c r="V37784" s="34"/>
      <c r="W37784" s="34"/>
      <c r="X37784" s="34"/>
      <c r="Y37784" s="34"/>
      <c r="Z37784" s="34"/>
      <c r="AA37784" s="34"/>
      <c r="AB37784" s="34"/>
      <c r="AC37784" s="34"/>
      <c r="AD37784" s="34"/>
      <c r="AE37784" s="34"/>
      <c r="AF37784" s="34"/>
      <c r="AG37784" s="34"/>
      <c r="AH37784" s="34"/>
      <c r="AI37784" s="34"/>
      <c r="AJ37784" s="34"/>
      <c r="AK37784" s="34"/>
      <c r="AL37784" s="34"/>
      <c r="AM37784" s="34"/>
      <c r="AN37784" s="34"/>
      <c r="AO37784" s="34"/>
      <c r="AP37784" s="34"/>
      <c r="AQ37784" s="34"/>
      <c r="AR37784" s="34"/>
      <c r="AS37784" s="34"/>
      <c r="AT37784" s="34"/>
      <c r="AU37784" s="34"/>
      <c r="AV37784" s="34"/>
      <c r="AW37784" s="34"/>
    </row>
    <row r="37785" spans="14:49">
      <c r="N37785" s="34"/>
      <c r="O37785" s="34"/>
      <c r="P37785" s="34"/>
      <c r="Q37785" s="34"/>
      <c r="R37785" s="34"/>
      <c r="S37785" s="34"/>
      <c r="T37785" s="34"/>
      <c r="U37785" s="34"/>
      <c r="V37785" s="34"/>
      <c r="W37785" s="34"/>
      <c r="X37785" s="34"/>
      <c r="Y37785" s="34"/>
      <c r="Z37785" s="34"/>
      <c r="AA37785" s="34"/>
      <c r="AB37785" s="34"/>
      <c r="AC37785" s="34"/>
      <c r="AD37785" s="34"/>
      <c r="AE37785" s="34"/>
      <c r="AF37785" s="34"/>
      <c r="AG37785" s="34"/>
      <c r="AH37785" s="34"/>
      <c r="AI37785" s="34"/>
      <c r="AJ37785" s="34"/>
      <c r="AK37785" s="34"/>
      <c r="AL37785" s="34"/>
      <c r="AM37785" s="34"/>
      <c r="AN37785" s="34"/>
      <c r="AO37785" s="34"/>
      <c r="AP37785" s="34"/>
      <c r="AQ37785" s="34"/>
      <c r="AR37785" s="34"/>
      <c r="AS37785" s="34"/>
      <c r="AT37785" s="34"/>
      <c r="AU37785" s="34"/>
      <c r="AV37785" s="34"/>
      <c r="AW37785" s="34"/>
    </row>
    <row r="37786" spans="14:49">
      <c r="N37786" s="34"/>
      <c r="O37786" s="34"/>
      <c r="P37786" s="34"/>
      <c r="Q37786" s="34"/>
      <c r="R37786" s="34"/>
      <c r="S37786" s="34"/>
      <c r="T37786" s="34"/>
      <c r="U37786" s="34"/>
      <c r="V37786" s="34"/>
      <c r="W37786" s="34"/>
      <c r="X37786" s="34"/>
      <c r="Y37786" s="34"/>
      <c r="Z37786" s="34"/>
      <c r="AA37786" s="34"/>
      <c r="AB37786" s="34"/>
      <c r="AC37786" s="34"/>
      <c r="AD37786" s="34"/>
      <c r="AE37786" s="34"/>
      <c r="AF37786" s="34"/>
      <c r="AG37786" s="34"/>
      <c r="AH37786" s="34"/>
      <c r="AI37786" s="34"/>
      <c r="AJ37786" s="34"/>
      <c r="AK37786" s="34"/>
      <c r="AL37786" s="34"/>
      <c r="AM37786" s="34"/>
      <c r="AN37786" s="34"/>
      <c r="AO37786" s="34"/>
      <c r="AP37786" s="34"/>
      <c r="AQ37786" s="34"/>
      <c r="AR37786" s="34"/>
      <c r="AS37786" s="34"/>
      <c r="AT37786" s="34"/>
      <c r="AU37786" s="34"/>
      <c r="AV37786" s="34"/>
      <c r="AW37786" s="34"/>
    </row>
    <row r="37787" spans="14:49">
      <c r="N37787" s="34"/>
      <c r="O37787" s="34"/>
      <c r="P37787" s="34"/>
      <c r="Q37787" s="34"/>
      <c r="R37787" s="34"/>
      <c r="S37787" s="34"/>
      <c r="T37787" s="34"/>
      <c r="U37787" s="34"/>
      <c r="V37787" s="34"/>
      <c r="W37787" s="34"/>
      <c r="X37787" s="34"/>
      <c r="Y37787" s="34"/>
      <c r="Z37787" s="34"/>
      <c r="AA37787" s="34"/>
      <c r="AB37787" s="34"/>
      <c r="AC37787" s="34"/>
      <c r="AD37787" s="34"/>
      <c r="AE37787" s="34"/>
      <c r="AF37787" s="34"/>
      <c r="AG37787" s="34"/>
      <c r="AH37787" s="34"/>
      <c r="AI37787" s="34"/>
      <c r="AJ37787" s="34"/>
      <c r="AK37787" s="34"/>
      <c r="AL37787" s="34"/>
      <c r="AM37787" s="34"/>
      <c r="AN37787" s="34"/>
      <c r="AO37787" s="34"/>
      <c r="AP37787" s="34"/>
      <c r="AQ37787" s="34"/>
      <c r="AR37787" s="34"/>
      <c r="AS37787" s="34"/>
      <c r="AT37787" s="34"/>
      <c r="AU37787" s="34"/>
      <c r="AV37787" s="34"/>
      <c r="AW37787" s="34"/>
    </row>
    <row r="37788" spans="14:49">
      <c r="N37788" s="34"/>
      <c r="O37788" s="34"/>
      <c r="P37788" s="34"/>
      <c r="Q37788" s="34"/>
      <c r="R37788" s="34"/>
      <c r="S37788" s="34"/>
      <c r="T37788" s="34"/>
      <c r="U37788" s="34"/>
      <c r="V37788" s="34"/>
      <c r="W37788" s="34"/>
      <c r="X37788" s="34"/>
      <c r="Y37788" s="34"/>
      <c r="Z37788" s="34"/>
      <c r="AA37788" s="34"/>
      <c r="AB37788" s="34"/>
      <c r="AC37788" s="34"/>
      <c r="AD37788" s="34"/>
      <c r="AE37788" s="34"/>
      <c r="AF37788" s="34"/>
      <c r="AG37788" s="34"/>
      <c r="AH37788" s="34"/>
      <c r="AI37788" s="34"/>
      <c r="AJ37788" s="34"/>
      <c r="AK37788" s="34"/>
      <c r="AL37788" s="34"/>
      <c r="AM37788" s="34"/>
      <c r="AN37788" s="34"/>
      <c r="AO37788" s="34"/>
      <c r="AP37788" s="34"/>
      <c r="AQ37788" s="34"/>
      <c r="AR37788" s="34"/>
      <c r="AS37788" s="34"/>
      <c r="AT37788" s="34"/>
      <c r="AU37788" s="34"/>
      <c r="AV37788" s="34"/>
      <c r="AW37788" s="34"/>
    </row>
    <row r="37789" spans="14:49">
      <c r="N37789" s="34"/>
      <c r="O37789" s="34"/>
      <c r="P37789" s="34"/>
      <c r="Q37789" s="34"/>
      <c r="R37789" s="34"/>
      <c r="S37789" s="34"/>
      <c r="T37789" s="34"/>
      <c r="U37789" s="34"/>
      <c r="V37789" s="34"/>
      <c r="W37789" s="34"/>
      <c r="X37789" s="34"/>
      <c r="Y37789" s="34"/>
      <c r="Z37789" s="34"/>
      <c r="AA37789" s="34"/>
      <c r="AB37789" s="34"/>
      <c r="AC37789" s="34"/>
      <c r="AD37789" s="34"/>
      <c r="AE37789" s="34"/>
      <c r="AF37789" s="34"/>
      <c r="AG37789" s="34"/>
      <c r="AH37789" s="34"/>
      <c r="AI37789" s="34"/>
      <c r="AJ37789" s="34"/>
      <c r="AK37789" s="34"/>
      <c r="AL37789" s="34"/>
      <c r="AM37789" s="34"/>
      <c r="AN37789" s="34"/>
      <c r="AO37789" s="34"/>
      <c r="AP37789" s="34"/>
      <c r="AQ37789" s="34"/>
      <c r="AR37789" s="34"/>
      <c r="AS37789" s="34"/>
      <c r="AT37789" s="34"/>
      <c r="AU37789" s="34"/>
      <c r="AV37789" s="34"/>
      <c r="AW37789" s="34"/>
    </row>
    <row r="37790" spans="14:49">
      <c r="N37790" s="34"/>
      <c r="O37790" s="34"/>
      <c r="P37790" s="34"/>
      <c r="Q37790" s="34"/>
      <c r="R37790" s="34"/>
      <c r="S37790" s="34"/>
      <c r="T37790" s="34"/>
      <c r="U37790" s="34"/>
      <c r="V37790" s="34"/>
      <c r="W37790" s="34"/>
      <c r="X37790" s="34"/>
      <c r="Y37790" s="34"/>
      <c r="Z37790" s="34"/>
      <c r="AA37790" s="34"/>
      <c r="AB37790" s="34"/>
      <c r="AC37790" s="34"/>
      <c r="AD37790" s="34"/>
      <c r="AE37790" s="34"/>
      <c r="AF37790" s="34"/>
      <c r="AG37790" s="34"/>
      <c r="AH37790" s="34"/>
      <c r="AI37790" s="34"/>
      <c r="AJ37790" s="34"/>
      <c r="AK37790" s="34"/>
      <c r="AL37790" s="34"/>
      <c r="AM37790" s="34"/>
      <c r="AN37790" s="34"/>
      <c r="AO37790" s="34"/>
      <c r="AP37790" s="34"/>
      <c r="AQ37790" s="34"/>
      <c r="AR37790" s="34"/>
      <c r="AS37790" s="34"/>
      <c r="AT37790" s="34"/>
      <c r="AU37790" s="34"/>
      <c r="AV37790" s="34"/>
      <c r="AW37790" s="34"/>
    </row>
    <row r="37791" spans="14:49">
      <c r="N37791" s="34"/>
      <c r="O37791" s="34"/>
      <c r="P37791" s="34"/>
      <c r="Q37791" s="34"/>
      <c r="R37791" s="34"/>
      <c r="S37791" s="34"/>
      <c r="T37791" s="34"/>
      <c r="U37791" s="34"/>
      <c r="V37791" s="34"/>
      <c r="W37791" s="34"/>
      <c r="X37791" s="34"/>
      <c r="Y37791" s="34"/>
      <c r="Z37791" s="34"/>
      <c r="AA37791" s="34"/>
      <c r="AB37791" s="34"/>
      <c r="AC37791" s="34"/>
      <c r="AD37791" s="34"/>
      <c r="AE37791" s="34"/>
      <c r="AF37791" s="34"/>
      <c r="AG37791" s="34"/>
      <c r="AH37791" s="34"/>
      <c r="AI37791" s="34"/>
      <c r="AJ37791" s="34"/>
      <c r="AK37791" s="34"/>
      <c r="AL37791" s="34"/>
      <c r="AM37791" s="34"/>
      <c r="AN37791" s="34"/>
      <c r="AO37791" s="34"/>
      <c r="AP37791" s="34"/>
      <c r="AQ37791" s="34"/>
      <c r="AR37791" s="34"/>
      <c r="AS37791" s="34"/>
      <c r="AT37791" s="34"/>
      <c r="AU37791" s="34"/>
      <c r="AV37791" s="34"/>
      <c r="AW37791" s="34"/>
    </row>
    <row r="37792" spans="14:49">
      <c r="N37792" s="34"/>
      <c r="O37792" s="34"/>
      <c r="P37792" s="34"/>
      <c r="Q37792" s="34"/>
      <c r="R37792" s="34"/>
      <c r="S37792" s="34"/>
      <c r="T37792" s="34"/>
      <c r="U37792" s="34"/>
      <c r="V37792" s="34"/>
      <c r="W37792" s="34"/>
      <c r="X37792" s="34"/>
      <c r="Y37792" s="34"/>
      <c r="Z37792" s="34"/>
      <c r="AA37792" s="34"/>
      <c r="AB37792" s="34"/>
      <c r="AC37792" s="34"/>
      <c r="AD37792" s="34"/>
      <c r="AE37792" s="34"/>
      <c r="AF37792" s="34"/>
      <c r="AG37792" s="34"/>
      <c r="AH37792" s="34"/>
      <c r="AI37792" s="34"/>
      <c r="AJ37792" s="34"/>
      <c r="AK37792" s="34"/>
      <c r="AL37792" s="34"/>
      <c r="AM37792" s="34"/>
      <c r="AN37792" s="34"/>
      <c r="AO37792" s="34"/>
      <c r="AP37792" s="34"/>
      <c r="AQ37792" s="34"/>
      <c r="AR37792" s="34"/>
      <c r="AS37792" s="34"/>
      <c r="AT37792" s="34"/>
      <c r="AU37792" s="34"/>
      <c r="AV37792" s="34"/>
      <c r="AW37792" s="34"/>
    </row>
    <row r="37793" spans="14:49">
      <c r="N37793" s="34"/>
      <c r="O37793" s="34"/>
      <c r="P37793" s="34"/>
      <c r="Q37793" s="34"/>
      <c r="R37793" s="34"/>
      <c r="S37793" s="34"/>
      <c r="T37793" s="34"/>
      <c r="U37793" s="34"/>
      <c r="V37793" s="34"/>
      <c r="W37793" s="34"/>
      <c r="X37793" s="34"/>
      <c r="Y37793" s="34"/>
      <c r="Z37793" s="34"/>
      <c r="AA37793" s="34"/>
      <c r="AB37793" s="34"/>
      <c r="AC37793" s="34"/>
      <c r="AD37793" s="34"/>
      <c r="AE37793" s="34"/>
      <c r="AF37793" s="34"/>
      <c r="AG37793" s="34"/>
      <c r="AH37793" s="34"/>
      <c r="AI37793" s="34"/>
      <c r="AJ37793" s="34"/>
      <c r="AK37793" s="34"/>
      <c r="AL37793" s="34"/>
      <c r="AM37793" s="34"/>
      <c r="AN37793" s="34"/>
      <c r="AO37793" s="34"/>
      <c r="AP37793" s="34"/>
      <c r="AQ37793" s="34"/>
      <c r="AR37793" s="34"/>
      <c r="AS37793" s="34"/>
      <c r="AT37793" s="34"/>
      <c r="AU37793" s="34"/>
      <c r="AV37793" s="34"/>
      <c r="AW37793" s="34"/>
    </row>
    <row r="37794" spans="14:49">
      <c r="N37794" s="34"/>
      <c r="O37794" s="34"/>
      <c r="P37794" s="34"/>
      <c r="Q37794" s="34"/>
      <c r="R37794" s="34"/>
      <c r="S37794" s="34"/>
      <c r="T37794" s="34"/>
      <c r="U37794" s="34"/>
      <c r="V37794" s="34"/>
      <c r="W37794" s="34"/>
      <c r="X37794" s="34"/>
      <c r="Y37794" s="34"/>
      <c r="Z37794" s="34"/>
      <c r="AA37794" s="34"/>
      <c r="AB37794" s="34"/>
      <c r="AC37794" s="34"/>
      <c r="AD37794" s="34"/>
      <c r="AE37794" s="34"/>
      <c r="AF37794" s="34"/>
      <c r="AG37794" s="34"/>
      <c r="AH37794" s="34"/>
      <c r="AI37794" s="34"/>
      <c r="AJ37794" s="34"/>
      <c r="AK37794" s="34"/>
      <c r="AL37794" s="34"/>
      <c r="AM37794" s="34"/>
      <c r="AN37794" s="34"/>
      <c r="AO37794" s="34"/>
      <c r="AP37794" s="34"/>
      <c r="AQ37794" s="34"/>
      <c r="AR37794" s="34"/>
      <c r="AS37794" s="34"/>
      <c r="AT37794" s="34"/>
      <c r="AU37794" s="34"/>
      <c r="AV37794" s="34"/>
      <c r="AW37794" s="34"/>
    </row>
    <row r="37795" spans="14:49">
      <c r="N37795" s="34"/>
      <c r="O37795" s="34"/>
      <c r="P37795" s="34"/>
      <c r="Q37795" s="34"/>
      <c r="R37795" s="34"/>
      <c r="S37795" s="34"/>
      <c r="T37795" s="34"/>
      <c r="U37795" s="34"/>
      <c r="V37795" s="34"/>
      <c r="W37795" s="34"/>
      <c r="X37795" s="34"/>
      <c r="Y37795" s="34"/>
      <c r="Z37795" s="34"/>
      <c r="AA37795" s="34"/>
      <c r="AB37795" s="34"/>
      <c r="AC37795" s="34"/>
      <c r="AD37795" s="34"/>
      <c r="AE37795" s="34"/>
      <c r="AF37795" s="34"/>
      <c r="AG37795" s="34"/>
      <c r="AH37795" s="34"/>
      <c r="AI37795" s="34"/>
      <c r="AJ37795" s="34"/>
      <c r="AK37795" s="34"/>
      <c r="AL37795" s="34"/>
      <c r="AM37795" s="34"/>
      <c r="AN37795" s="34"/>
      <c r="AO37795" s="34"/>
      <c r="AP37795" s="34"/>
      <c r="AQ37795" s="34"/>
      <c r="AR37795" s="34"/>
      <c r="AS37795" s="34"/>
      <c r="AT37795" s="34"/>
      <c r="AU37795" s="34"/>
      <c r="AV37795" s="34"/>
      <c r="AW37795" s="34"/>
    </row>
    <row r="37796" spans="14:49">
      <c r="N37796" s="34"/>
      <c r="O37796" s="34"/>
      <c r="P37796" s="34"/>
      <c r="Q37796" s="34"/>
      <c r="R37796" s="34"/>
      <c r="S37796" s="34"/>
      <c r="T37796" s="34"/>
      <c r="U37796" s="34"/>
      <c r="V37796" s="34"/>
      <c r="W37796" s="34"/>
      <c r="X37796" s="34"/>
      <c r="Y37796" s="34"/>
      <c r="Z37796" s="34"/>
      <c r="AA37796" s="34"/>
      <c r="AB37796" s="34"/>
      <c r="AC37796" s="34"/>
      <c r="AD37796" s="34"/>
      <c r="AE37796" s="34"/>
      <c r="AF37796" s="34"/>
      <c r="AG37796" s="34"/>
      <c r="AH37796" s="34"/>
      <c r="AI37796" s="34"/>
      <c r="AJ37796" s="34"/>
      <c r="AK37796" s="34"/>
      <c r="AL37796" s="34"/>
      <c r="AM37796" s="34"/>
      <c r="AN37796" s="34"/>
      <c r="AO37796" s="34"/>
      <c r="AP37796" s="34"/>
      <c r="AQ37796" s="34"/>
      <c r="AR37796" s="34"/>
      <c r="AS37796" s="34"/>
      <c r="AT37796" s="34"/>
      <c r="AU37796" s="34"/>
      <c r="AV37796" s="34"/>
      <c r="AW37796" s="34"/>
    </row>
    <row r="37797" spans="14:49">
      <c r="N37797" s="34"/>
      <c r="O37797" s="34"/>
      <c r="P37797" s="34"/>
      <c r="Q37797" s="34"/>
      <c r="R37797" s="34"/>
      <c r="S37797" s="34"/>
      <c r="T37797" s="34"/>
      <c r="U37797" s="34"/>
      <c r="V37797" s="34"/>
      <c r="W37797" s="34"/>
      <c r="X37797" s="34"/>
      <c r="Y37797" s="34"/>
      <c r="Z37797" s="34"/>
      <c r="AA37797" s="34"/>
      <c r="AB37797" s="34"/>
      <c r="AC37797" s="34"/>
      <c r="AD37797" s="34"/>
      <c r="AE37797" s="34"/>
      <c r="AF37797" s="34"/>
      <c r="AG37797" s="34"/>
      <c r="AH37797" s="34"/>
      <c r="AI37797" s="34"/>
      <c r="AJ37797" s="34"/>
      <c r="AK37797" s="34"/>
      <c r="AL37797" s="34"/>
      <c r="AM37797" s="34"/>
      <c r="AN37797" s="34"/>
      <c r="AO37797" s="34"/>
      <c r="AP37797" s="34"/>
      <c r="AQ37797" s="34"/>
      <c r="AR37797" s="34"/>
      <c r="AS37797" s="34"/>
      <c r="AT37797" s="34"/>
      <c r="AU37797" s="34"/>
      <c r="AV37797" s="34"/>
      <c r="AW37797" s="34"/>
    </row>
    <row r="37798" spans="14:49">
      <c r="N37798" s="34"/>
      <c r="O37798" s="34"/>
      <c r="P37798" s="34"/>
      <c r="Q37798" s="34"/>
      <c r="R37798" s="34"/>
      <c r="S37798" s="34"/>
      <c r="T37798" s="34"/>
      <c r="U37798" s="34"/>
      <c r="V37798" s="34"/>
      <c r="W37798" s="34"/>
      <c r="X37798" s="34"/>
      <c r="Y37798" s="34"/>
      <c r="Z37798" s="34"/>
      <c r="AA37798" s="34"/>
      <c r="AB37798" s="34"/>
      <c r="AC37798" s="34"/>
      <c r="AD37798" s="34"/>
      <c r="AE37798" s="34"/>
      <c r="AF37798" s="34"/>
      <c r="AG37798" s="34"/>
      <c r="AH37798" s="34"/>
      <c r="AI37798" s="34"/>
      <c r="AJ37798" s="34"/>
      <c r="AK37798" s="34"/>
      <c r="AL37798" s="34"/>
      <c r="AM37798" s="34"/>
      <c r="AN37798" s="34"/>
      <c r="AO37798" s="34"/>
      <c r="AP37798" s="34"/>
      <c r="AQ37798" s="34"/>
      <c r="AR37798" s="34"/>
      <c r="AS37798" s="34"/>
      <c r="AT37798" s="34"/>
      <c r="AU37798" s="34"/>
      <c r="AV37798" s="34"/>
      <c r="AW37798" s="34"/>
    </row>
    <row r="37799" spans="14:49">
      <c r="N37799" s="34"/>
      <c r="O37799" s="34"/>
      <c r="P37799" s="34"/>
      <c r="Q37799" s="34"/>
      <c r="R37799" s="34"/>
      <c r="S37799" s="34"/>
      <c r="T37799" s="34"/>
      <c r="U37799" s="34"/>
      <c r="V37799" s="34"/>
      <c r="W37799" s="34"/>
      <c r="X37799" s="34"/>
      <c r="Y37799" s="34"/>
      <c r="Z37799" s="34"/>
      <c r="AA37799" s="34"/>
      <c r="AB37799" s="34"/>
      <c r="AC37799" s="34"/>
      <c r="AD37799" s="34"/>
      <c r="AE37799" s="34"/>
      <c r="AF37799" s="34"/>
      <c r="AG37799" s="34"/>
      <c r="AH37799" s="34"/>
      <c r="AI37799" s="34"/>
      <c r="AJ37799" s="34"/>
      <c r="AK37799" s="34"/>
      <c r="AL37799" s="34"/>
      <c r="AM37799" s="34"/>
      <c r="AN37799" s="34"/>
      <c r="AO37799" s="34"/>
      <c r="AP37799" s="34"/>
      <c r="AQ37799" s="34"/>
      <c r="AR37799" s="34"/>
      <c r="AS37799" s="34"/>
      <c r="AT37799" s="34"/>
      <c r="AU37799" s="34"/>
      <c r="AV37799" s="34"/>
      <c r="AW37799" s="34"/>
    </row>
    <row r="37800" spans="14:49">
      <c r="N37800" s="34"/>
      <c r="O37800" s="34"/>
      <c r="P37800" s="34"/>
      <c r="Q37800" s="34"/>
      <c r="R37800" s="34"/>
      <c r="S37800" s="34"/>
      <c r="T37800" s="34"/>
      <c r="U37800" s="34"/>
      <c r="V37800" s="34"/>
      <c r="W37800" s="34"/>
      <c r="X37800" s="34"/>
      <c r="Y37800" s="34"/>
      <c r="Z37800" s="34"/>
      <c r="AA37800" s="34"/>
      <c r="AB37800" s="34"/>
      <c r="AC37800" s="34"/>
      <c r="AD37800" s="34"/>
      <c r="AE37800" s="34"/>
      <c r="AF37800" s="34"/>
      <c r="AG37800" s="34"/>
      <c r="AH37800" s="34"/>
      <c r="AI37800" s="34"/>
      <c r="AJ37800" s="34"/>
      <c r="AK37800" s="34"/>
      <c r="AL37800" s="34"/>
      <c r="AM37800" s="34"/>
      <c r="AN37800" s="34"/>
      <c r="AO37800" s="34"/>
      <c r="AP37800" s="34"/>
      <c r="AQ37800" s="34"/>
      <c r="AR37800" s="34"/>
      <c r="AS37800" s="34"/>
      <c r="AT37800" s="34"/>
      <c r="AU37800" s="34"/>
      <c r="AV37800" s="34"/>
      <c r="AW37800" s="34"/>
    </row>
    <row r="37801" spans="14:49">
      <c r="N37801" s="34"/>
      <c r="O37801" s="34"/>
      <c r="P37801" s="34"/>
      <c r="Q37801" s="34"/>
      <c r="R37801" s="34"/>
      <c r="S37801" s="34"/>
      <c r="T37801" s="34"/>
      <c r="U37801" s="34"/>
      <c r="V37801" s="34"/>
      <c r="W37801" s="34"/>
      <c r="X37801" s="34"/>
      <c r="Y37801" s="34"/>
      <c r="Z37801" s="34"/>
      <c r="AA37801" s="34"/>
      <c r="AB37801" s="34"/>
      <c r="AC37801" s="34"/>
      <c r="AD37801" s="34"/>
      <c r="AE37801" s="34"/>
      <c r="AF37801" s="34"/>
      <c r="AG37801" s="34"/>
      <c r="AH37801" s="34"/>
      <c r="AI37801" s="34"/>
      <c r="AJ37801" s="34"/>
      <c r="AK37801" s="34"/>
      <c r="AL37801" s="34"/>
      <c r="AM37801" s="34"/>
      <c r="AN37801" s="34"/>
      <c r="AO37801" s="34"/>
      <c r="AP37801" s="34"/>
      <c r="AQ37801" s="34"/>
      <c r="AR37801" s="34"/>
      <c r="AS37801" s="34"/>
      <c r="AT37801" s="34"/>
      <c r="AU37801" s="34"/>
      <c r="AV37801" s="34"/>
      <c r="AW37801" s="34"/>
    </row>
    <row r="37802" spans="14:49">
      <c r="N37802" s="34"/>
      <c r="O37802" s="34"/>
      <c r="P37802" s="34"/>
      <c r="Q37802" s="34"/>
      <c r="R37802" s="34"/>
      <c r="S37802" s="34"/>
      <c r="T37802" s="34"/>
      <c r="U37802" s="34"/>
      <c r="V37802" s="34"/>
      <c r="W37802" s="34"/>
      <c r="X37802" s="34"/>
      <c r="Y37802" s="34"/>
      <c r="Z37802" s="34"/>
      <c r="AA37802" s="34"/>
      <c r="AB37802" s="34"/>
      <c r="AC37802" s="34"/>
      <c r="AD37802" s="34"/>
      <c r="AE37802" s="34"/>
      <c r="AF37802" s="34"/>
      <c r="AG37802" s="34"/>
      <c r="AH37802" s="34"/>
      <c r="AI37802" s="34"/>
      <c r="AJ37802" s="34"/>
      <c r="AK37802" s="34"/>
      <c r="AL37802" s="34"/>
      <c r="AM37802" s="34"/>
      <c r="AN37802" s="34"/>
      <c r="AO37802" s="34"/>
      <c r="AP37802" s="34"/>
      <c r="AQ37802" s="34"/>
      <c r="AR37802" s="34"/>
      <c r="AS37802" s="34"/>
      <c r="AT37802" s="34"/>
      <c r="AU37802" s="34"/>
      <c r="AV37802" s="34"/>
      <c r="AW37802" s="34"/>
    </row>
    <row r="37803" spans="14:49">
      <c r="N37803" s="34"/>
      <c r="O37803" s="34"/>
      <c r="P37803" s="34"/>
      <c r="Q37803" s="34"/>
      <c r="R37803" s="34"/>
      <c r="S37803" s="34"/>
      <c r="T37803" s="34"/>
      <c r="U37803" s="34"/>
      <c r="V37803" s="34"/>
      <c r="W37803" s="34"/>
      <c r="X37803" s="34"/>
      <c r="Y37803" s="34"/>
      <c r="Z37803" s="34"/>
      <c r="AA37803" s="34"/>
      <c r="AB37803" s="34"/>
      <c r="AC37803" s="34"/>
      <c r="AD37803" s="34"/>
      <c r="AE37803" s="34"/>
      <c r="AF37803" s="34"/>
      <c r="AG37803" s="34"/>
      <c r="AH37803" s="34"/>
      <c r="AI37803" s="34"/>
      <c r="AJ37803" s="34"/>
      <c r="AK37803" s="34"/>
      <c r="AL37803" s="34"/>
      <c r="AM37803" s="34"/>
      <c r="AN37803" s="34"/>
      <c r="AO37803" s="34"/>
      <c r="AP37803" s="34"/>
      <c r="AQ37803" s="34"/>
      <c r="AR37803" s="34"/>
      <c r="AS37803" s="34"/>
      <c r="AT37803" s="34"/>
      <c r="AU37803" s="34"/>
      <c r="AV37803" s="34"/>
      <c r="AW37803" s="34"/>
    </row>
    <row r="37804" spans="14:49">
      <c r="N37804" s="34"/>
      <c r="O37804" s="34"/>
      <c r="P37804" s="34"/>
      <c r="Q37804" s="34"/>
      <c r="R37804" s="34"/>
      <c r="S37804" s="34"/>
      <c r="T37804" s="34"/>
      <c r="U37804" s="34"/>
      <c r="V37804" s="34"/>
      <c r="W37804" s="34"/>
      <c r="X37804" s="34"/>
      <c r="Y37804" s="34"/>
      <c r="Z37804" s="34"/>
      <c r="AA37804" s="34"/>
      <c r="AB37804" s="34"/>
      <c r="AC37804" s="34"/>
      <c r="AD37804" s="34"/>
      <c r="AE37804" s="34"/>
      <c r="AF37804" s="34"/>
      <c r="AG37804" s="34"/>
      <c r="AH37804" s="34"/>
      <c r="AI37804" s="34"/>
      <c r="AJ37804" s="34"/>
      <c r="AK37804" s="34"/>
      <c r="AL37804" s="34"/>
      <c r="AM37804" s="34"/>
      <c r="AN37804" s="34"/>
      <c r="AO37804" s="34"/>
      <c r="AP37804" s="34"/>
      <c r="AQ37804" s="34"/>
      <c r="AR37804" s="34"/>
      <c r="AS37804" s="34"/>
      <c r="AT37804" s="34"/>
      <c r="AU37804" s="34"/>
      <c r="AV37804" s="34"/>
      <c r="AW37804" s="34"/>
    </row>
    <row r="37805" spans="14:49">
      <c r="N37805" s="34"/>
      <c r="O37805" s="34"/>
      <c r="P37805" s="34"/>
      <c r="Q37805" s="34"/>
      <c r="R37805" s="34"/>
      <c r="S37805" s="34"/>
      <c r="T37805" s="34"/>
      <c r="U37805" s="34"/>
      <c r="V37805" s="34"/>
      <c r="W37805" s="34"/>
      <c r="X37805" s="34"/>
      <c r="Y37805" s="34"/>
      <c r="Z37805" s="34"/>
      <c r="AA37805" s="34"/>
      <c r="AB37805" s="34"/>
      <c r="AC37805" s="34"/>
      <c r="AD37805" s="34"/>
      <c r="AE37805" s="34"/>
      <c r="AF37805" s="34"/>
      <c r="AG37805" s="34"/>
      <c r="AH37805" s="34"/>
      <c r="AI37805" s="34"/>
      <c r="AJ37805" s="34"/>
      <c r="AK37805" s="34"/>
      <c r="AL37805" s="34"/>
      <c r="AM37805" s="34"/>
      <c r="AN37805" s="34"/>
      <c r="AO37805" s="34"/>
      <c r="AP37805" s="34"/>
      <c r="AQ37805" s="34"/>
      <c r="AR37805" s="34"/>
      <c r="AS37805" s="34"/>
      <c r="AT37805" s="34"/>
      <c r="AU37805" s="34"/>
      <c r="AV37805" s="34"/>
      <c r="AW37805" s="34"/>
    </row>
    <row r="37806" spans="14:49">
      <c r="N37806" s="34"/>
      <c r="O37806" s="34"/>
      <c r="P37806" s="34"/>
      <c r="Q37806" s="34"/>
      <c r="R37806" s="34"/>
      <c r="S37806" s="34"/>
      <c r="T37806" s="34"/>
      <c r="U37806" s="34"/>
      <c r="V37806" s="34"/>
      <c r="W37806" s="34"/>
      <c r="X37806" s="34"/>
      <c r="Y37806" s="34"/>
      <c r="Z37806" s="34"/>
      <c r="AA37806" s="34"/>
      <c r="AB37806" s="34"/>
      <c r="AC37806" s="34"/>
      <c r="AD37806" s="34"/>
      <c r="AE37806" s="34"/>
      <c r="AF37806" s="34"/>
      <c r="AG37806" s="34"/>
      <c r="AH37806" s="34"/>
      <c r="AI37806" s="34"/>
      <c r="AJ37806" s="34"/>
      <c r="AK37806" s="34"/>
      <c r="AL37806" s="34"/>
      <c r="AM37806" s="34"/>
      <c r="AN37806" s="34"/>
      <c r="AO37806" s="34"/>
      <c r="AP37806" s="34"/>
      <c r="AQ37806" s="34"/>
      <c r="AR37806" s="34"/>
      <c r="AS37806" s="34"/>
      <c r="AT37806" s="34"/>
      <c r="AU37806" s="34"/>
      <c r="AV37806" s="34"/>
      <c r="AW37806" s="34"/>
    </row>
    <row r="37807" spans="14:49">
      <c r="N37807" s="34"/>
      <c r="O37807" s="34"/>
      <c r="P37807" s="34"/>
      <c r="Q37807" s="34"/>
      <c r="R37807" s="34"/>
      <c r="S37807" s="34"/>
      <c r="T37807" s="34"/>
      <c r="U37807" s="34"/>
      <c r="V37807" s="34"/>
      <c r="W37807" s="34"/>
      <c r="X37807" s="34"/>
      <c r="Y37807" s="34"/>
      <c r="Z37807" s="34"/>
      <c r="AA37807" s="34"/>
      <c r="AB37807" s="34"/>
      <c r="AC37807" s="34"/>
      <c r="AD37807" s="34"/>
      <c r="AE37807" s="34"/>
      <c r="AF37807" s="34"/>
      <c r="AG37807" s="34"/>
      <c r="AH37807" s="34"/>
      <c r="AI37807" s="34"/>
      <c r="AJ37807" s="34"/>
      <c r="AK37807" s="34"/>
      <c r="AL37807" s="34"/>
      <c r="AM37807" s="34"/>
      <c r="AN37807" s="34"/>
      <c r="AO37807" s="34"/>
      <c r="AP37807" s="34"/>
      <c r="AQ37807" s="34"/>
      <c r="AR37807" s="34"/>
      <c r="AS37807" s="34"/>
      <c r="AT37807" s="34"/>
      <c r="AU37807" s="34"/>
      <c r="AV37807" s="34"/>
      <c r="AW37807" s="34"/>
    </row>
    <row r="37808" spans="14:49">
      <c r="N37808" s="34"/>
      <c r="O37808" s="34"/>
      <c r="P37808" s="34"/>
      <c r="Q37808" s="34"/>
      <c r="R37808" s="34"/>
      <c r="S37808" s="34"/>
      <c r="T37808" s="34"/>
      <c r="U37808" s="34"/>
      <c r="V37808" s="34"/>
      <c r="W37808" s="34"/>
      <c r="X37808" s="34"/>
      <c r="Y37808" s="34"/>
      <c r="Z37808" s="34"/>
      <c r="AA37808" s="34"/>
      <c r="AB37808" s="34"/>
      <c r="AC37808" s="34"/>
      <c r="AD37808" s="34"/>
      <c r="AE37808" s="34"/>
      <c r="AF37808" s="34"/>
      <c r="AG37808" s="34"/>
      <c r="AH37808" s="34"/>
      <c r="AI37808" s="34"/>
      <c r="AJ37808" s="34"/>
      <c r="AK37808" s="34"/>
      <c r="AL37808" s="34"/>
      <c r="AM37808" s="34"/>
      <c r="AN37808" s="34"/>
      <c r="AO37808" s="34"/>
      <c r="AP37808" s="34"/>
      <c r="AQ37808" s="34"/>
      <c r="AR37808" s="34"/>
      <c r="AS37808" s="34"/>
      <c r="AT37808" s="34"/>
      <c r="AU37808" s="34"/>
      <c r="AV37808" s="34"/>
      <c r="AW37808" s="34"/>
    </row>
    <row r="37809" spans="14:49">
      <c r="N37809" s="34"/>
      <c r="O37809" s="34"/>
      <c r="P37809" s="34"/>
      <c r="Q37809" s="34"/>
      <c r="R37809" s="34"/>
      <c r="S37809" s="34"/>
      <c r="T37809" s="34"/>
      <c r="U37809" s="34"/>
      <c r="V37809" s="34"/>
      <c r="W37809" s="34"/>
      <c r="X37809" s="34"/>
      <c r="Y37809" s="34"/>
      <c r="Z37809" s="34"/>
      <c r="AA37809" s="34"/>
      <c r="AB37809" s="34"/>
      <c r="AC37809" s="34"/>
      <c r="AD37809" s="34"/>
      <c r="AE37809" s="34"/>
      <c r="AF37809" s="34"/>
      <c r="AG37809" s="34"/>
      <c r="AH37809" s="34"/>
      <c r="AI37809" s="34"/>
      <c r="AJ37809" s="34"/>
      <c r="AK37809" s="34"/>
      <c r="AL37809" s="34"/>
      <c r="AM37809" s="34"/>
      <c r="AN37809" s="34"/>
      <c r="AO37809" s="34"/>
      <c r="AP37809" s="34"/>
      <c r="AQ37809" s="34"/>
      <c r="AR37809" s="34"/>
      <c r="AS37809" s="34"/>
      <c r="AT37809" s="34"/>
      <c r="AU37809" s="34"/>
      <c r="AV37809" s="34"/>
      <c r="AW37809" s="34"/>
    </row>
    <row r="37810" spans="14:49">
      <c r="N37810" s="34"/>
      <c r="O37810" s="34"/>
      <c r="P37810" s="34"/>
      <c r="Q37810" s="34"/>
      <c r="R37810" s="34"/>
      <c r="S37810" s="34"/>
      <c r="T37810" s="34"/>
      <c r="U37810" s="34"/>
      <c r="V37810" s="34"/>
      <c r="W37810" s="34"/>
      <c r="X37810" s="34"/>
      <c r="Y37810" s="34"/>
      <c r="Z37810" s="34"/>
      <c r="AA37810" s="34"/>
      <c r="AB37810" s="34"/>
      <c r="AC37810" s="34"/>
      <c r="AD37810" s="34"/>
      <c r="AE37810" s="34"/>
      <c r="AF37810" s="34"/>
      <c r="AG37810" s="34"/>
      <c r="AH37810" s="34"/>
      <c r="AI37810" s="34"/>
      <c r="AJ37810" s="34"/>
      <c r="AK37810" s="34"/>
      <c r="AL37810" s="34"/>
      <c r="AM37810" s="34"/>
      <c r="AN37810" s="34"/>
      <c r="AO37810" s="34"/>
      <c r="AP37810" s="34"/>
      <c r="AQ37810" s="34"/>
      <c r="AR37810" s="34"/>
      <c r="AS37810" s="34"/>
      <c r="AT37810" s="34"/>
      <c r="AU37810" s="34"/>
      <c r="AV37810" s="34"/>
      <c r="AW37810" s="34"/>
    </row>
    <row r="37811" spans="14:49">
      <c r="N37811" s="34"/>
      <c r="O37811" s="34"/>
      <c r="P37811" s="34"/>
      <c r="Q37811" s="34"/>
      <c r="R37811" s="34"/>
      <c r="S37811" s="34"/>
      <c r="T37811" s="34"/>
      <c r="U37811" s="34"/>
      <c r="V37811" s="34"/>
      <c r="W37811" s="34"/>
      <c r="X37811" s="34"/>
      <c r="Y37811" s="34"/>
      <c r="Z37811" s="34"/>
      <c r="AA37811" s="34"/>
      <c r="AB37811" s="34"/>
      <c r="AC37811" s="34"/>
      <c r="AD37811" s="34"/>
      <c r="AE37811" s="34"/>
      <c r="AF37811" s="34"/>
      <c r="AG37811" s="34"/>
      <c r="AH37811" s="34"/>
      <c r="AI37811" s="34"/>
      <c r="AJ37811" s="34"/>
      <c r="AK37811" s="34"/>
      <c r="AL37811" s="34"/>
      <c r="AM37811" s="34"/>
      <c r="AN37811" s="34"/>
      <c r="AO37811" s="34"/>
      <c r="AP37811" s="34"/>
      <c r="AQ37811" s="34"/>
      <c r="AR37811" s="34"/>
      <c r="AS37811" s="34"/>
      <c r="AT37811" s="34"/>
      <c r="AU37811" s="34"/>
      <c r="AV37811" s="34"/>
      <c r="AW37811" s="34"/>
    </row>
    <row r="37812" spans="14:49">
      <c r="N37812" s="34"/>
      <c r="O37812" s="34"/>
      <c r="P37812" s="34"/>
      <c r="Q37812" s="34"/>
      <c r="R37812" s="34"/>
      <c r="S37812" s="34"/>
      <c r="T37812" s="34"/>
      <c r="U37812" s="34"/>
      <c r="V37812" s="34"/>
      <c r="W37812" s="34"/>
      <c r="X37812" s="34"/>
      <c r="Y37812" s="34"/>
      <c r="Z37812" s="34"/>
      <c r="AA37812" s="34"/>
      <c r="AB37812" s="34"/>
      <c r="AC37812" s="34"/>
      <c r="AD37812" s="34"/>
      <c r="AE37812" s="34"/>
      <c r="AF37812" s="34"/>
      <c r="AG37812" s="34"/>
      <c r="AH37812" s="34"/>
      <c r="AI37812" s="34"/>
      <c r="AJ37812" s="34"/>
      <c r="AK37812" s="34"/>
      <c r="AL37812" s="34"/>
      <c r="AM37812" s="34"/>
      <c r="AN37812" s="34"/>
      <c r="AO37812" s="34"/>
      <c r="AP37812" s="34"/>
      <c r="AQ37812" s="34"/>
      <c r="AR37812" s="34"/>
      <c r="AS37812" s="34"/>
      <c r="AT37812" s="34"/>
      <c r="AU37812" s="34"/>
      <c r="AV37812" s="34"/>
      <c r="AW37812" s="34"/>
    </row>
    <row r="37813" spans="14:49">
      <c r="N37813" s="34"/>
      <c r="O37813" s="34"/>
      <c r="P37813" s="34"/>
      <c r="Q37813" s="34"/>
      <c r="R37813" s="34"/>
      <c r="S37813" s="34"/>
      <c r="T37813" s="34"/>
      <c r="U37813" s="34"/>
      <c r="V37813" s="34"/>
      <c r="W37813" s="34"/>
      <c r="X37813" s="34"/>
      <c r="Y37813" s="34"/>
      <c r="Z37813" s="34"/>
      <c r="AA37813" s="34"/>
      <c r="AB37813" s="34"/>
      <c r="AC37813" s="34"/>
      <c r="AD37813" s="34"/>
      <c r="AE37813" s="34"/>
      <c r="AF37813" s="34"/>
      <c r="AG37813" s="34"/>
      <c r="AH37813" s="34"/>
      <c r="AI37813" s="34"/>
      <c r="AJ37813" s="34"/>
      <c r="AK37813" s="34"/>
      <c r="AL37813" s="34"/>
      <c r="AM37813" s="34"/>
      <c r="AN37813" s="34"/>
      <c r="AO37813" s="34"/>
      <c r="AP37813" s="34"/>
      <c r="AQ37813" s="34"/>
      <c r="AR37813" s="34"/>
      <c r="AS37813" s="34"/>
      <c r="AT37813" s="34"/>
      <c r="AU37813" s="34"/>
      <c r="AV37813" s="34"/>
      <c r="AW37813" s="34"/>
    </row>
    <row r="37814" spans="14:49">
      <c r="N37814" s="34"/>
      <c r="O37814" s="34"/>
      <c r="P37814" s="34"/>
      <c r="Q37814" s="34"/>
      <c r="R37814" s="34"/>
      <c r="S37814" s="34"/>
      <c r="T37814" s="34"/>
      <c r="U37814" s="34"/>
      <c r="V37814" s="34"/>
      <c r="W37814" s="34"/>
      <c r="X37814" s="34"/>
      <c r="Y37814" s="34"/>
      <c r="Z37814" s="34"/>
      <c r="AA37814" s="34"/>
      <c r="AB37814" s="34"/>
      <c r="AC37814" s="34"/>
      <c r="AD37814" s="34"/>
      <c r="AE37814" s="34"/>
      <c r="AF37814" s="34"/>
      <c r="AG37814" s="34"/>
      <c r="AH37814" s="34"/>
      <c r="AI37814" s="34"/>
      <c r="AJ37814" s="34"/>
      <c r="AK37814" s="34"/>
      <c r="AL37814" s="34"/>
      <c r="AM37814" s="34"/>
      <c r="AN37814" s="34"/>
      <c r="AO37814" s="34"/>
      <c r="AP37814" s="34"/>
      <c r="AQ37814" s="34"/>
      <c r="AR37814" s="34"/>
      <c r="AS37814" s="34"/>
      <c r="AT37814" s="34"/>
      <c r="AU37814" s="34"/>
      <c r="AV37814" s="34"/>
      <c r="AW37814" s="34"/>
    </row>
    <row r="37815" spans="14:49">
      <c r="N37815" s="34"/>
      <c r="O37815" s="34"/>
      <c r="P37815" s="34"/>
      <c r="Q37815" s="34"/>
      <c r="R37815" s="34"/>
      <c r="S37815" s="34"/>
      <c r="T37815" s="34"/>
      <c r="U37815" s="34"/>
      <c r="V37815" s="34"/>
      <c r="W37815" s="34"/>
      <c r="X37815" s="34"/>
      <c r="Y37815" s="34"/>
      <c r="Z37815" s="34"/>
      <c r="AA37815" s="34"/>
      <c r="AB37815" s="34"/>
      <c r="AC37815" s="34"/>
      <c r="AD37815" s="34"/>
      <c r="AE37815" s="34"/>
      <c r="AF37815" s="34"/>
      <c r="AG37815" s="34"/>
      <c r="AH37815" s="34"/>
      <c r="AI37815" s="34"/>
      <c r="AJ37815" s="34"/>
      <c r="AK37815" s="34"/>
      <c r="AL37815" s="34"/>
      <c r="AM37815" s="34"/>
      <c r="AN37815" s="34"/>
      <c r="AO37815" s="34"/>
      <c r="AP37815" s="34"/>
      <c r="AQ37815" s="34"/>
      <c r="AR37815" s="34"/>
      <c r="AS37815" s="34"/>
      <c r="AT37815" s="34"/>
      <c r="AU37815" s="34"/>
      <c r="AV37815" s="34"/>
      <c r="AW37815" s="34"/>
    </row>
    <row r="37816" spans="14:49">
      <c r="N37816" s="34"/>
      <c r="O37816" s="34"/>
      <c r="P37816" s="34"/>
      <c r="Q37816" s="34"/>
      <c r="R37816" s="34"/>
      <c r="S37816" s="34"/>
      <c r="T37816" s="34"/>
      <c r="U37816" s="34"/>
      <c r="V37816" s="34"/>
      <c r="W37816" s="34"/>
      <c r="X37816" s="34"/>
      <c r="Y37816" s="34"/>
      <c r="Z37816" s="34"/>
      <c r="AA37816" s="34"/>
      <c r="AB37816" s="34"/>
      <c r="AC37816" s="34"/>
      <c r="AD37816" s="34"/>
      <c r="AE37816" s="34"/>
      <c r="AF37816" s="34"/>
      <c r="AG37816" s="34"/>
      <c r="AH37816" s="34"/>
      <c r="AI37816" s="34"/>
      <c r="AJ37816" s="34"/>
      <c r="AK37816" s="34"/>
      <c r="AL37816" s="34"/>
      <c r="AM37816" s="34"/>
      <c r="AN37816" s="34"/>
      <c r="AO37816" s="34"/>
      <c r="AP37816" s="34"/>
      <c r="AQ37816" s="34"/>
      <c r="AR37816" s="34"/>
      <c r="AS37816" s="34"/>
      <c r="AT37816" s="34"/>
      <c r="AU37816" s="34"/>
      <c r="AV37816" s="34"/>
      <c r="AW37816" s="34"/>
    </row>
    <row r="37817" spans="14:49">
      <c r="N37817" s="34"/>
      <c r="O37817" s="34"/>
      <c r="P37817" s="34"/>
      <c r="Q37817" s="34"/>
      <c r="R37817" s="34"/>
      <c r="S37817" s="34"/>
      <c r="T37817" s="34"/>
      <c r="U37817" s="34"/>
      <c r="V37817" s="34"/>
      <c r="W37817" s="34"/>
      <c r="X37817" s="34"/>
      <c r="Y37817" s="34"/>
      <c r="Z37817" s="34"/>
      <c r="AA37817" s="34"/>
      <c r="AB37817" s="34"/>
      <c r="AC37817" s="34"/>
      <c r="AD37817" s="34"/>
      <c r="AE37817" s="34"/>
      <c r="AF37817" s="34"/>
      <c r="AG37817" s="34"/>
      <c r="AH37817" s="34"/>
      <c r="AI37817" s="34"/>
      <c r="AJ37817" s="34"/>
      <c r="AK37817" s="34"/>
      <c r="AL37817" s="34"/>
      <c r="AM37817" s="34"/>
      <c r="AN37817" s="34"/>
      <c r="AO37817" s="34"/>
      <c r="AP37817" s="34"/>
      <c r="AQ37817" s="34"/>
      <c r="AR37817" s="34"/>
      <c r="AS37817" s="34"/>
      <c r="AT37817" s="34"/>
      <c r="AU37817" s="34"/>
      <c r="AV37817" s="34"/>
      <c r="AW37817" s="34"/>
    </row>
    <row r="37818" spans="14:49">
      <c r="N37818" s="34"/>
      <c r="O37818" s="34"/>
      <c r="P37818" s="34"/>
      <c r="Q37818" s="34"/>
      <c r="R37818" s="34"/>
      <c r="S37818" s="34"/>
      <c r="T37818" s="34"/>
      <c r="U37818" s="34"/>
      <c r="V37818" s="34"/>
      <c r="W37818" s="34"/>
      <c r="X37818" s="34"/>
      <c r="Y37818" s="34"/>
      <c r="Z37818" s="34"/>
      <c r="AA37818" s="34"/>
      <c r="AB37818" s="34"/>
      <c r="AC37818" s="34"/>
      <c r="AD37818" s="34"/>
      <c r="AE37818" s="34"/>
      <c r="AF37818" s="34"/>
      <c r="AG37818" s="34"/>
      <c r="AH37818" s="34"/>
      <c r="AI37818" s="34"/>
      <c r="AJ37818" s="34"/>
      <c r="AK37818" s="34"/>
      <c r="AL37818" s="34"/>
      <c r="AM37818" s="34"/>
      <c r="AN37818" s="34"/>
      <c r="AO37818" s="34"/>
      <c r="AP37818" s="34"/>
      <c r="AQ37818" s="34"/>
      <c r="AR37818" s="34"/>
      <c r="AS37818" s="34"/>
      <c r="AT37818" s="34"/>
      <c r="AU37818" s="34"/>
      <c r="AV37818" s="34"/>
      <c r="AW37818" s="34"/>
    </row>
    <row r="37819" spans="14:49">
      <c r="N37819" s="34"/>
      <c r="O37819" s="34"/>
      <c r="P37819" s="34"/>
      <c r="Q37819" s="34"/>
      <c r="R37819" s="34"/>
      <c r="S37819" s="34"/>
      <c r="T37819" s="34"/>
      <c r="U37819" s="34"/>
      <c r="V37819" s="34"/>
      <c r="W37819" s="34"/>
      <c r="X37819" s="34"/>
      <c r="Y37819" s="34"/>
      <c r="Z37819" s="34"/>
      <c r="AA37819" s="34"/>
      <c r="AB37819" s="34"/>
      <c r="AC37819" s="34"/>
      <c r="AD37819" s="34"/>
      <c r="AE37819" s="34"/>
      <c r="AF37819" s="34"/>
      <c r="AG37819" s="34"/>
      <c r="AH37819" s="34"/>
      <c r="AI37819" s="34"/>
      <c r="AJ37819" s="34"/>
      <c r="AK37819" s="34"/>
      <c r="AL37819" s="34"/>
      <c r="AM37819" s="34"/>
      <c r="AN37819" s="34"/>
      <c r="AO37819" s="34"/>
      <c r="AP37819" s="34"/>
      <c r="AQ37819" s="34"/>
      <c r="AR37819" s="34"/>
      <c r="AS37819" s="34"/>
      <c r="AT37819" s="34"/>
      <c r="AU37819" s="34"/>
      <c r="AV37819" s="34"/>
      <c r="AW37819" s="34"/>
    </row>
    <row r="37820" spans="14:49">
      <c r="N37820" s="34"/>
      <c r="O37820" s="34"/>
      <c r="P37820" s="34"/>
      <c r="Q37820" s="34"/>
      <c r="R37820" s="34"/>
      <c r="S37820" s="34"/>
      <c r="T37820" s="34"/>
      <c r="U37820" s="34"/>
      <c r="V37820" s="34"/>
      <c r="W37820" s="34"/>
      <c r="X37820" s="34"/>
      <c r="Y37820" s="34"/>
      <c r="Z37820" s="34"/>
      <c r="AA37820" s="34"/>
      <c r="AB37820" s="34"/>
      <c r="AC37820" s="34"/>
      <c r="AD37820" s="34"/>
      <c r="AE37820" s="34"/>
      <c r="AF37820" s="34"/>
      <c r="AG37820" s="34"/>
      <c r="AH37820" s="34"/>
      <c r="AI37820" s="34"/>
      <c r="AJ37820" s="34"/>
      <c r="AK37820" s="34"/>
      <c r="AL37820" s="34"/>
      <c r="AM37820" s="34"/>
      <c r="AN37820" s="34"/>
      <c r="AO37820" s="34"/>
      <c r="AP37820" s="34"/>
      <c r="AQ37820" s="34"/>
      <c r="AR37820" s="34"/>
      <c r="AS37820" s="34"/>
      <c r="AT37820" s="34"/>
      <c r="AU37820" s="34"/>
      <c r="AV37820" s="34"/>
      <c r="AW37820" s="34"/>
    </row>
    <row r="37821" spans="14:49">
      <c r="N37821" s="34"/>
      <c r="O37821" s="34"/>
      <c r="P37821" s="34"/>
      <c r="Q37821" s="34"/>
      <c r="R37821" s="34"/>
      <c r="S37821" s="34"/>
      <c r="T37821" s="34"/>
      <c r="U37821" s="34"/>
      <c r="V37821" s="34"/>
      <c r="W37821" s="34"/>
      <c r="X37821" s="34"/>
      <c r="Y37821" s="34"/>
      <c r="Z37821" s="34"/>
      <c r="AA37821" s="34"/>
      <c r="AB37821" s="34"/>
      <c r="AC37821" s="34"/>
      <c r="AD37821" s="34"/>
      <c r="AE37821" s="34"/>
      <c r="AF37821" s="34"/>
      <c r="AG37821" s="34"/>
      <c r="AH37821" s="34"/>
      <c r="AI37821" s="34"/>
      <c r="AJ37821" s="34"/>
      <c r="AK37821" s="34"/>
      <c r="AL37821" s="34"/>
      <c r="AM37821" s="34"/>
      <c r="AN37821" s="34"/>
      <c r="AO37821" s="34"/>
      <c r="AP37821" s="34"/>
      <c r="AQ37821" s="34"/>
      <c r="AR37821" s="34"/>
      <c r="AS37821" s="34"/>
      <c r="AT37821" s="34"/>
      <c r="AU37821" s="34"/>
      <c r="AV37821" s="34"/>
      <c r="AW37821" s="34"/>
    </row>
    <row r="37822" spans="14:49">
      <c r="N37822" s="34"/>
      <c r="O37822" s="34"/>
      <c r="P37822" s="34"/>
      <c r="Q37822" s="34"/>
      <c r="R37822" s="34"/>
      <c r="S37822" s="34"/>
      <c r="T37822" s="34"/>
      <c r="U37822" s="34"/>
      <c r="V37822" s="34"/>
      <c r="W37822" s="34"/>
      <c r="X37822" s="34"/>
      <c r="Y37822" s="34"/>
      <c r="Z37822" s="34"/>
      <c r="AA37822" s="34"/>
      <c r="AB37822" s="34"/>
      <c r="AC37822" s="34"/>
      <c r="AD37822" s="34"/>
      <c r="AE37822" s="34"/>
      <c r="AF37822" s="34"/>
      <c r="AG37822" s="34"/>
      <c r="AH37822" s="34"/>
      <c r="AI37822" s="34"/>
      <c r="AJ37822" s="34"/>
      <c r="AK37822" s="34"/>
      <c r="AL37822" s="34"/>
      <c r="AM37822" s="34"/>
      <c r="AN37822" s="34"/>
      <c r="AO37822" s="34"/>
      <c r="AP37822" s="34"/>
      <c r="AQ37822" s="34"/>
      <c r="AR37822" s="34"/>
      <c r="AS37822" s="34"/>
      <c r="AT37822" s="34"/>
      <c r="AU37822" s="34"/>
      <c r="AV37822" s="34"/>
      <c r="AW37822" s="34"/>
    </row>
    <row r="37823" spans="14:49">
      <c r="N37823" s="34"/>
      <c r="O37823" s="34"/>
      <c r="P37823" s="34"/>
      <c r="Q37823" s="34"/>
      <c r="R37823" s="34"/>
      <c r="S37823" s="34"/>
      <c r="T37823" s="34"/>
      <c r="U37823" s="34"/>
      <c r="V37823" s="34"/>
      <c r="W37823" s="34"/>
      <c r="X37823" s="34"/>
      <c r="Y37823" s="34"/>
      <c r="Z37823" s="34"/>
      <c r="AA37823" s="34"/>
      <c r="AB37823" s="34"/>
      <c r="AC37823" s="34"/>
      <c r="AD37823" s="34"/>
      <c r="AE37823" s="34"/>
      <c r="AF37823" s="34"/>
      <c r="AG37823" s="34"/>
      <c r="AH37823" s="34"/>
      <c r="AI37823" s="34"/>
      <c r="AJ37823" s="34"/>
      <c r="AK37823" s="34"/>
      <c r="AL37823" s="34"/>
      <c r="AM37823" s="34"/>
      <c r="AN37823" s="34"/>
      <c r="AO37823" s="34"/>
      <c r="AP37823" s="34"/>
      <c r="AQ37823" s="34"/>
      <c r="AR37823" s="34"/>
      <c r="AS37823" s="34"/>
      <c r="AT37823" s="34"/>
      <c r="AU37823" s="34"/>
      <c r="AV37823" s="34"/>
      <c r="AW37823" s="34"/>
    </row>
    <row r="37824" spans="14:49">
      <c r="N37824" s="34"/>
      <c r="O37824" s="34"/>
      <c r="P37824" s="34"/>
      <c r="Q37824" s="34"/>
      <c r="R37824" s="34"/>
      <c r="S37824" s="34"/>
      <c r="T37824" s="34"/>
      <c r="U37824" s="34"/>
      <c r="V37824" s="34"/>
      <c r="W37824" s="34"/>
      <c r="X37824" s="34"/>
      <c r="Y37824" s="34"/>
      <c r="Z37824" s="34"/>
      <c r="AA37824" s="34"/>
      <c r="AB37824" s="34"/>
      <c r="AC37824" s="34"/>
      <c r="AD37824" s="34"/>
      <c r="AE37824" s="34"/>
      <c r="AF37824" s="34"/>
      <c r="AG37824" s="34"/>
      <c r="AH37824" s="34"/>
      <c r="AI37824" s="34"/>
      <c r="AJ37824" s="34"/>
      <c r="AK37824" s="34"/>
      <c r="AL37824" s="34"/>
      <c r="AM37824" s="34"/>
      <c r="AN37824" s="34"/>
      <c r="AO37824" s="34"/>
      <c r="AP37824" s="34"/>
      <c r="AQ37824" s="34"/>
      <c r="AR37824" s="34"/>
      <c r="AS37824" s="34"/>
      <c r="AT37824" s="34"/>
      <c r="AU37824" s="34"/>
      <c r="AV37824" s="34"/>
      <c r="AW37824" s="34"/>
    </row>
    <row r="37825" spans="14:49">
      <c r="N37825" s="34"/>
      <c r="O37825" s="34"/>
      <c r="P37825" s="34"/>
      <c r="Q37825" s="34"/>
      <c r="R37825" s="34"/>
      <c r="S37825" s="34"/>
      <c r="T37825" s="34"/>
      <c r="U37825" s="34"/>
      <c r="V37825" s="34"/>
      <c r="W37825" s="34"/>
      <c r="X37825" s="34"/>
      <c r="Y37825" s="34"/>
      <c r="Z37825" s="34"/>
      <c r="AA37825" s="34"/>
      <c r="AB37825" s="34"/>
      <c r="AC37825" s="34"/>
      <c r="AD37825" s="34"/>
      <c r="AE37825" s="34"/>
      <c r="AF37825" s="34"/>
      <c r="AG37825" s="34"/>
      <c r="AH37825" s="34"/>
      <c r="AI37825" s="34"/>
      <c r="AJ37825" s="34"/>
      <c r="AK37825" s="34"/>
      <c r="AL37825" s="34"/>
      <c r="AM37825" s="34"/>
      <c r="AN37825" s="34"/>
      <c r="AO37825" s="34"/>
      <c r="AP37825" s="34"/>
      <c r="AQ37825" s="34"/>
      <c r="AR37825" s="34"/>
      <c r="AS37825" s="34"/>
      <c r="AT37825" s="34"/>
      <c r="AU37825" s="34"/>
      <c r="AV37825" s="34"/>
      <c r="AW37825" s="34"/>
    </row>
    <row r="37826" spans="14:49">
      <c r="N37826" s="34"/>
      <c r="O37826" s="34"/>
      <c r="P37826" s="34"/>
      <c r="Q37826" s="34"/>
      <c r="R37826" s="34"/>
      <c r="S37826" s="34"/>
      <c r="T37826" s="34"/>
      <c r="U37826" s="34"/>
      <c r="V37826" s="34"/>
      <c r="W37826" s="34"/>
      <c r="X37826" s="34"/>
      <c r="Y37826" s="34"/>
      <c r="Z37826" s="34"/>
      <c r="AA37826" s="34"/>
      <c r="AB37826" s="34"/>
      <c r="AC37826" s="34"/>
      <c r="AD37826" s="34"/>
      <c r="AE37826" s="34"/>
      <c r="AF37826" s="34"/>
      <c r="AG37826" s="34"/>
      <c r="AH37826" s="34"/>
      <c r="AI37826" s="34"/>
      <c r="AJ37826" s="34"/>
      <c r="AK37826" s="34"/>
      <c r="AL37826" s="34"/>
      <c r="AM37826" s="34"/>
      <c r="AN37826" s="34"/>
      <c r="AO37826" s="34"/>
      <c r="AP37826" s="34"/>
      <c r="AQ37826" s="34"/>
      <c r="AR37826" s="34"/>
      <c r="AS37826" s="34"/>
      <c r="AT37826" s="34"/>
      <c r="AU37826" s="34"/>
      <c r="AV37826" s="34"/>
      <c r="AW37826" s="34"/>
    </row>
    <row r="37827" spans="14:49">
      <c r="N37827" s="34"/>
      <c r="O37827" s="34"/>
      <c r="P37827" s="34"/>
      <c r="Q37827" s="34"/>
      <c r="R37827" s="34"/>
      <c r="S37827" s="34"/>
      <c r="T37827" s="34"/>
      <c r="U37827" s="34"/>
      <c r="V37827" s="34"/>
      <c r="W37827" s="34"/>
      <c r="X37827" s="34"/>
      <c r="Y37827" s="34"/>
      <c r="Z37827" s="34"/>
      <c r="AA37827" s="34"/>
      <c r="AB37827" s="34"/>
      <c r="AC37827" s="34"/>
      <c r="AD37827" s="34"/>
      <c r="AE37827" s="34"/>
      <c r="AF37827" s="34"/>
      <c r="AG37827" s="34"/>
      <c r="AH37827" s="34"/>
      <c r="AI37827" s="34"/>
      <c r="AJ37827" s="34"/>
      <c r="AK37827" s="34"/>
      <c r="AL37827" s="34"/>
      <c r="AM37827" s="34"/>
      <c r="AN37827" s="34"/>
      <c r="AO37827" s="34"/>
      <c r="AP37827" s="34"/>
      <c r="AQ37827" s="34"/>
      <c r="AR37827" s="34"/>
      <c r="AS37827" s="34"/>
      <c r="AT37827" s="34"/>
      <c r="AU37827" s="34"/>
      <c r="AV37827" s="34"/>
      <c r="AW37827" s="34"/>
    </row>
    <row r="37828" spans="14:49">
      <c r="N37828" s="34"/>
      <c r="O37828" s="34"/>
      <c r="P37828" s="34"/>
      <c r="Q37828" s="34"/>
      <c r="R37828" s="34"/>
      <c r="S37828" s="34"/>
      <c r="T37828" s="34"/>
      <c r="U37828" s="34"/>
      <c r="V37828" s="34"/>
      <c r="W37828" s="34"/>
      <c r="X37828" s="34"/>
      <c r="Y37828" s="34"/>
      <c r="Z37828" s="34"/>
      <c r="AA37828" s="34"/>
      <c r="AB37828" s="34"/>
      <c r="AC37828" s="34"/>
      <c r="AD37828" s="34"/>
      <c r="AE37828" s="34"/>
      <c r="AF37828" s="34"/>
      <c r="AG37828" s="34"/>
      <c r="AH37828" s="34"/>
      <c r="AI37828" s="34"/>
      <c r="AJ37828" s="34"/>
      <c r="AK37828" s="34"/>
      <c r="AL37828" s="34"/>
      <c r="AM37828" s="34"/>
      <c r="AN37828" s="34"/>
      <c r="AO37828" s="34"/>
      <c r="AP37828" s="34"/>
      <c r="AQ37828" s="34"/>
      <c r="AR37828" s="34"/>
      <c r="AS37828" s="34"/>
      <c r="AT37828" s="34"/>
      <c r="AU37828" s="34"/>
      <c r="AV37828" s="34"/>
      <c r="AW37828" s="34"/>
    </row>
    <row r="37829" spans="14:49">
      <c r="N37829" s="34"/>
      <c r="O37829" s="34"/>
      <c r="P37829" s="34"/>
      <c r="Q37829" s="34"/>
      <c r="R37829" s="34"/>
      <c r="S37829" s="34"/>
      <c r="T37829" s="34"/>
      <c r="U37829" s="34"/>
      <c r="V37829" s="34"/>
      <c r="W37829" s="34"/>
      <c r="X37829" s="34"/>
      <c r="Y37829" s="34"/>
      <c r="Z37829" s="34"/>
      <c r="AA37829" s="34"/>
      <c r="AB37829" s="34"/>
      <c r="AC37829" s="34"/>
      <c r="AD37829" s="34"/>
      <c r="AE37829" s="34"/>
      <c r="AF37829" s="34"/>
      <c r="AG37829" s="34"/>
      <c r="AH37829" s="34"/>
      <c r="AI37829" s="34"/>
      <c r="AJ37829" s="34"/>
      <c r="AK37829" s="34"/>
      <c r="AL37829" s="34"/>
      <c r="AM37829" s="34"/>
      <c r="AN37829" s="34"/>
      <c r="AO37829" s="34"/>
      <c r="AP37829" s="34"/>
      <c r="AQ37829" s="34"/>
      <c r="AR37829" s="34"/>
      <c r="AS37829" s="34"/>
      <c r="AT37829" s="34"/>
      <c r="AU37829" s="34"/>
      <c r="AV37829" s="34"/>
      <c r="AW37829" s="34"/>
    </row>
    <row r="37830" spans="14:49">
      <c r="N37830" s="34"/>
      <c r="O37830" s="34"/>
      <c r="P37830" s="34"/>
      <c r="Q37830" s="34"/>
      <c r="R37830" s="34"/>
      <c r="S37830" s="34"/>
      <c r="T37830" s="34"/>
      <c r="U37830" s="34"/>
      <c r="V37830" s="34"/>
      <c r="W37830" s="34"/>
      <c r="X37830" s="34"/>
      <c r="Y37830" s="34"/>
      <c r="Z37830" s="34"/>
      <c r="AA37830" s="34"/>
      <c r="AB37830" s="34"/>
      <c r="AC37830" s="34"/>
      <c r="AD37830" s="34"/>
      <c r="AE37830" s="34"/>
      <c r="AF37830" s="34"/>
      <c r="AG37830" s="34"/>
      <c r="AH37830" s="34"/>
      <c r="AI37830" s="34"/>
      <c r="AJ37830" s="34"/>
      <c r="AK37830" s="34"/>
      <c r="AL37830" s="34"/>
      <c r="AM37830" s="34"/>
      <c r="AN37830" s="34"/>
      <c r="AO37830" s="34"/>
      <c r="AP37830" s="34"/>
      <c r="AQ37830" s="34"/>
      <c r="AR37830" s="34"/>
      <c r="AS37830" s="34"/>
      <c r="AT37830" s="34"/>
      <c r="AU37830" s="34"/>
      <c r="AV37830" s="34"/>
      <c r="AW37830" s="34"/>
    </row>
    <row r="37831" spans="14:49">
      <c r="N37831" s="34"/>
      <c r="O37831" s="34"/>
      <c r="P37831" s="34"/>
      <c r="Q37831" s="34"/>
      <c r="R37831" s="34"/>
      <c r="S37831" s="34"/>
      <c r="T37831" s="34"/>
      <c r="U37831" s="34"/>
      <c r="V37831" s="34"/>
      <c r="W37831" s="34"/>
      <c r="X37831" s="34"/>
      <c r="Y37831" s="34"/>
      <c r="Z37831" s="34"/>
      <c r="AA37831" s="34"/>
      <c r="AB37831" s="34"/>
      <c r="AC37831" s="34"/>
      <c r="AD37831" s="34"/>
      <c r="AE37831" s="34"/>
      <c r="AF37831" s="34"/>
      <c r="AG37831" s="34"/>
      <c r="AH37831" s="34"/>
      <c r="AI37831" s="34"/>
      <c r="AJ37831" s="34"/>
      <c r="AK37831" s="34"/>
      <c r="AL37831" s="34"/>
      <c r="AM37831" s="34"/>
      <c r="AN37831" s="34"/>
      <c r="AO37831" s="34"/>
      <c r="AP37831" s="34"/>
      <c r="AQ37831" s="34"/>
      <c r="AR37831" s="34"/>
      <c r="AS37831" s="34"/>
      <c r="AT37831" s="34"/>
      <c r="AU37831" s="34"/>
      <c r="AV37831" s="34"/>
      <c r="AW37831" s="34"/>
    </row>
    <row r="37832" spans="14:49">
      <c r="N37832" s="34"/>
      <c r="O37832" s="34"/>
      <c r="P37832" s="34"/>
      <c r="Q37832" s="34"/>
      <c r="R37832" s="34"/>
      <c r="S37832" s="34"/>
      <c r="T37832" s="34"/>
      <c r="U37832" s="34"/>
      <c r="V37832" s="34"/>
      <c r="W37832" s="34"/>
      <c r="X37832" s="34"/>
      <c r="Y37832" s="34"/>
      <c r="Z37832" s="34"/>
      <c r="AA37832" s="34"/>
      <c r="AB37832" s="34"/>
      <c r="AC37832" s="34"/>
      <c r="AD37832" s="34"/>
      <c r="AE37832" s="34"/>
      <c r="AF37832" s="34"/>
      <c r="AG37832" s="34"/>
      <c r="AH37832" s="34"/>
      <c r="AI37832" s="34"/>
      <c r="AJ37832" s="34"/>
      <c r="AK37832" s="34"/>
      <c r="AL37832" s="34"/>
      <c r="AM37832" s="34"/>
      <c r="AN37832" s="34"/>
      <c r="AO37832" s="34"/>
      <c r="AP37832" s="34"/>
      <c r="AQ37832" s="34"/>
      <c r="AR37832" s="34"/>
      <c r="AS37832" s="34"/>
      <c r="AT37832" s="34"/>
      <c r="AU37832" s="34"/>
      <c r="AV37832" s="34"/>
      <c r="AW37832" s="34"/>
    </row>
    <row r="37833" spans="14:49">
      <c r="N37833" s="34"/>
      <c r="O37833" s="34"/>
      <c r="P37833" s="34"/>
      <c r="Q37833" s="34"/>
      <c r="R37833" s="34"/>
      <c r="S37833" s="34"/>
      <c r="T37833" s="34"/>
      <c r="U37833" s="34"/>
      <c r="V37833" s="34"/>
      <c r="W37833" s="34"/>
      <c r="X37833" s="34"/>
      <c r="Y37833" s="34"/>
      <c r="Z37833" s="34"/>
      <c r="AA37833" s="34"/>
      <c r="AB37833" s="34"/>
      <c r="AC37833" s="34"/>
      <c r="AD37833" s="34"/>
      <c r="AE37833" s="34"/>
      <c r="AF37833" s="34"/>
      <c r="AG37833" s="34"/>
      <c r="AH37833" s="34"/>
      <c r="AI37833" s="34"/>
      <c r="AJ37833" s="34"/>
      <c r="AK37833" s="34"/>
      <c r="AL37833" s="34"/>
      <c r="AM37833" s="34"/>
      <c r="AN37833" s="34"/>
      <c r="AO37833" s="34"/>
      <c r="AP37833" s="34"/>
      <c r="AQ37833" s="34"/>
      <c r="AR37833" s="34"/>
      <c r="AS37833" s="34"/>
      <c r="AT37833" s="34"/>
      <c r="AU37833" s="34"/>
      <c r="AV37833" s="34"/>
      <c r="AW37833" s="34"/>
    </row>
    <row r="37834" spans="14:49">
      <c r="N37834" s="34"/>
      <c r="O37834" s="34"/>
      <c r="P37834" s="34"/>
      <c r="Q37834" s="34"/>
      <c r="R37834" s="34"/>
      <c r="S37834" s="34"/>
      <c r="T37834" s="34"/>
      <c r="U37834" s="34"/>
      <c r="V37834" s="34"/>
      <c r="W37834" s="34"/>
      <c r="X37834" s="34"/>
      <c r="Y37834" s="34"/>
      <c r="Z37834" s="34"/>
      <c r="AA37834" s="34"/>
      <c r="AB37834" s="34"/>
      <c r="AC37834" s="34"/>
      <c r="AD37834" s="34"/>
      <c r="AE37834" s="34"/>
      <c r="AF37834" s="34"/>
      <c r="AG37834" s="34"/>
      <c r="AH37834" s="34"/>
      <c r="AI37834" s="34"/>
      <c r="AJ37834" s="34"/>
      <c r="AK37834" s="34"/>
      <c r="AL37834" s="34"/>
      <c r="AM37834" s="34"/>
      <c r="AN37834" s="34"/>
      <c r="AO37834" s="34"/>
      <c r="AP37834" s="34"/>
      <c r="AQ37834" s="34"/>
      <c r="AR37834" s="34"/>
      <c r="AS37834" s="34"/>
      <c r="AT37834" s="34"/>
      <c r="AU37834" s="34"/>
      <c r="AV37834" s="34"/>
      <c r="AW37834" s="34"/>
    </row>
    <row r="37835" spans="14:49">
      <c r="N37835" s="34"/>
      <c r="O37835" s="34"/>
      <c r="P37835" s="34"/>
      <c r="Q37835" s="34"/>
      <c r="R37835" s="34"/>
      <c r="S37835" s="34"/>
      <c r="T37835" s="34"/>
      <c r="U37835" s="34"/>
      <c r="V37835" s="34"/>
      <c r="W37835" s="34"/>
      <c r="X37835" s="34"/>
      <c r="Y37835" s="34"/>
      <c r="Z37835" s="34"/>
      <c r="AA37835" s="34"/>
      <c r="AB37835" s="34"/>
      <c r="AC37835" s="34"/>
      <c r="AD37835" s="34"/>
      <c r="AE37835" s="34"/>
      <c r="AF37835" s="34"/>
      <c r="AG37835" s="34"/>
      <c r="AH37835" s="34"/>
      <c r="AI37835" s="34"/>
      <c r="AJ37835" s="34"/>
      <c r="AK37835" s="34"/>
      <c r="AL37835" s="34"/>
      <c r="AM37835" s="34"/>
      <c r="AN37835" s="34"/>
      <c r="AO37835" s="34"/>
      <c r="AP37835" s="34"/>
      <c r="AQ37835" s="34"/>
      <c r="AR37835" s="34"/>
      <c r="AS37835" s="34"/>
      <c r="AT37835" s="34"/>
      <c r="AU37835" s="34"/>
      <c r="AV37835" s="34"/>
      <c r="AW37835" s="34"/>
    </row>
    <row r="37836" spans="14:49">
      <c r="N37836" s="34"/>
      <c r="O37836" s="34"/>
      <c r="P37836" s="34"/>
      <c r="Q37836" s="34"/>
      <c r="R37836" s="34"/>
      <c r="S37836" s="34"/>
      <c r="T37836" s="34"/>
      <c r="U37836" s="34"/>
      <c r="V37836" s="34"/>
      <c r="W37836" s="34"/>
      <c r="X37836" s="34"/>
      <c r="Y37836" s="34"/>
      <c r="Z37836" s="34"/>
      <c r="AA37836" s="34"/>
      <c r="AB37836" s="34"/>
      <c r="AC37836" s="34"/>
      <c r="AD37836" s="34"/>
      <c r="AE37836" s="34"/>
      <c r="AF37836" s="34"/>
      <c r="AG37836" s="34"/>
      <c r="AH37836" s="34"/>
      <c r="AI37836" s="34"/>
      <c r="AJ37836" s="34"/>
      <c r="AK37836" s="34"/>
      <c r="AL37836" s="34"/>
      <c r="AM37836" s="34"/>
      <c r="AN37836" s="34"/>
      <c r="AO37836" s="34"/>
      <c r="AP37836" s="34"/>
      <c r="AQ37836" s="34"/>
      <c r="AR37836" s="34"/>
      <c r="AS37836" s="34"/>
      <c r="AT37836" s="34"/>
      <c r="AU37836" s="34"/>
      <c r="AV37836" s="34"/>
      <c r="AW37836" s="34"/>
    </row>
    <row r="37837" spans="14:49">
      <c r="N37837" s="34"/>
      <c r="O37837" s="34"/>
      <c r="P37837" s="34"/>
      <c r="Q37837" s="34"/>
      <c r="R37837" s="34"/>
      <c r="S37837" s="34"/>
      <c r="T37837" s="34"/>
      <c r="U37837" s="34"/>
      <c r="V37837" s="34"/>
      <c r="W37837" s="34"/>
      <c r="X37837" s="34"/>
      <c r="Y37837" s="34"/>
      <c r="Z37837" s="34"/>
      <c r="AA37837" s="34"/>
      <c r="AB37837" s="34"/>
      <c r="AC37837" s="34"/>
      <c r="AD37837" s="34"/>
      <c r="AE37837" s="34"/>
      <c r="AF37837" s="34"/>
      <c r="AG37837" s="34"/>
      <c r="AH37837" s="34"/>
      <c r="AI37837" s="34"/>
      <c r="AJ37837" s="34"/>
      <c r="AK37837" s="34"/>
      <c r="AL37837" s="34"/>
      <c r="AM37837" s="34"/>
      <c r="AN37837" s="34"/>
      <c r="AO37837" s="34"/>
      <c r="AP37837" s="34"/>
      <c r="AQ37837" s="34"/>
      <c r="AR37837" s="34"/>
      <c r="AS37837" s="34"/>
      <c r="AT37837" s="34"/>
      <c r="AU37837" s="34"/>
      <c r="AV37837" s="34"/>
      <c r="AW37837" s="34"/>
    </row>
    <row r="37838" spans="14:49">
      <c r="N37838" s="34"/>
      <c r="O37838" s="34"/>
      <c r="P37838" s="34"/>
      <c r="Q37838" s="34"/>
      <c r="R37838" s="34"/>
      <c r="S37838" s="34"/>
      <c r="T37838" s="34"/>
      <c r="U37838" s="34"/>
      <c r="V37838" s="34"/>
      <c r="W37838" s="34"/>
      <c r="X37838" s="34"/>
      <c r="Y37838" s="34"/>
      <c r="Z37838" s="34"/>
      <c r="AA37838" s="34"/>
      <c r="AB37838" s="34"/>
      <c r="AC37838" s="34"/>
      <c r="AD37838" s="34"/>
      <c r="AE37838" s="34"/>
      <c r="AF37838" s="34"/>
      <c r="AG37838" s="34"/>
      <c r="AH37838" s="34"/>
      <c r="AI37838" s="34"/>
      <c r="AJ37838" s="34"/>
      <c r="AK37838" s="34"/>
      <c r="AL37838" s="34"/>
      <c r="AM37838" s="34"/>
      <c r="AN37838" s="34"/>
      <c r="AO37838" s="34"/>
      <c r="AP37838" s="34"/>
      <c r="AQ37838" s="34"/>
      <c r="AR37838" s="34"/>
      <c r="AS37838" s="34"/>
      <c r="AT37838" s="34"/>
      <c r="AU37838" s="34"/>
      <c r="AV37838" s="34"/>
      <c r="AW37838" s="34"/>
    </row>
    <row r="37839" spans="14:49">
      <c r="N37839" s="34"/>
      <c r="O37839" s="34"/>
      <c r="P37839" s="34"/>
      <c r="Q37839" s="34"/>
      <c r="R37839" s="34"/>
      <c r="S37839" s="34"/>
      <c r="T37839" s="34"/>
      <c r="U37839" s="34"/>
      <c r="V37839" s="34"/>
      <c r="W37839" s="34"/>
      <c r="X37839" s="34"/>
      <c r="Y37839" s="34"/>
      <c r="Z37839" s="34"/>
      <c r="AA37839" s="34"/>
      <c r="AB37839" s="34"/>
      <c r="AC37839" s="34"/>
      <c r="AD37839" s="34"/>
      <c r="AE37839" s="34"/>
      <c r="AF37839" s="34"/>
      <c r="AG37839" s="34"/>
      <c r="AH37839" s="34"/>
      <c r="AI37839" s="34"/>
      <c r="AJ37839" s="34"/>
      <c r="AK37839" s="34"/>
      <c r="AL37839" s="34"/>
      <c r="AM37839" s="34"/>
      <c r="AN37839" s="34"/>
      <c r="AO37839" s="34"/>
      <c r="AP37839" s="34"/>
      <c r="AQ37839" s="34"/>
      <c r="AR37839" s="34"/>
      <c r="AS37839" s="34"/>
      <c r="AT37839" s="34"/>
      <c r="AU37839" s="34"/>
      <c r="AV37839" s="34"/>
      <c r="AW37839" s="34"/>
    </row>
    <row r="37840" spans="14:49">
      <c r="N37840" s="34"/>
      <c r="O37840" s="34"/>
      <c r="P37840" s="34"/>
      <c r="Q37840" s="34"/>
      <c r="R37840" s="34"/>
      <c r="S37840" s="34"/>
      <c r="T37840" s="34"/>
      <c r="U37840" s="34"/>
      <c r="V37840" s="34"/>
      <c r="W37840" s="34"/>
      <c r="X37840" s="34"/>
      <c r="Y37840" s="34"/>
      <c r="Z37840" s="34"/>
      <c r="AA37840" s="34"/>
      <c r="AB37840" s="34"/>
      <c r="AC37840" s="34"/>
      <c r="AD37840" s="34"/>
      <c r="AE37840" s="34"/>
      <c r="AF37840" s="34"/>
      <c r="AG37840" s="34"/>
      <c r="AH37840" s="34"/>
      <c r="AI37840" s="34"/>
      <c r="AJ37840" s="34"/>
      <c r="AK37840" s="34"/>
      <c r="AL37840" s="34"/>
      <c r="AM37840" s="34"/>
      <c r="AN37840" s="34"/>
      <c r="AO37840" s="34"/>
      <c r="AP37840" s="34"/>
      <c r="AQ37840" s="34"/>
      <c r="AR37840" s="34"/>
      <c r="AS37840" s="34"/>
      <c r="AT37840" s="34"/>
      <c r="AU37840" s="34"/>
      <c r="AV37840" s="34"/>
      <c r="AW37840" s="34"/>
    </row>
    <row r="37841" spans="14:49">
      <c r="N37841" s="34"/>
      <c r="O37841" s="34"/>
      <c r="P37841" s="34"/>
      <c r="Q37841" s="34"/>
      <c r="R37841" s="34"/>
      <c r="S37841" s="34"/>
      <c r="T37841" s="34"/>
      <c r="U37841" s="34"/>
      <c r="V37841" s="34"/>
      <c r="W37841" s="34"/>
      <c r="X37841" s="34"/>
      <c r="Y37841" s="34"/>
      <c r="Z37841" s="34"/>
      <c r="AA37841" s="34"/>
      <c r="AB37841" s="34"/>
      <c r="AC37841" s="34"/>
      <c r="AD37841" s="34"/>
      <c r="AE37841" s="34"/>
      <c r="AF37841" s="34"/>
      <c r="AG37841" s="34"/>
      <c r="AH37841" s="34"/>
      <c r="AI37841" s="34"/>
      <c r="AJ37841" s="34"/>
      <c r="AK37841" s="34"/>
      <c r="AL37841" s="34"/>
      <c r="AM37841" s="34"/>
      <c r="AN37841" s="34"/>
      <c r="AO37841" s="34"/>
      <c r="AP37841" s="34"/>
      <c r="AQ37841" s="34"/>
      <c r="AR37841" s="34"/>
      <c r="AS37841" s="34"/>
      <c r="AT37841" s="34"/>
      <c r="AU37841" s="34"/>
      <c r="AV37841" s="34"/>
      <c r="AW37841" s="34"/>
    </row>
    <row r="37842" spans="14:49">
      <c r="N37842" s="34"/>
      <c r="O37842" s="34"/>
      <c r="P37842" s="34"/>
      <c r="Q37842" s="34"/>
      <c r="R37842" s="34"/>
      <c r="S37842" s="34"/>
      <c r="T37842" s="34"/>
      <c r="U37842" s="34"/>
      <c r="V37842" s="34"/>
      <c r="W37842" s="34"/>
      <c r="X37842" s="34"/>
      <c r="Y37842" s="34"/>
      <c r="Z37842" s="34"/>
      <c r="AA37842" s="34"/>
      <c r="AB37842" s="34"/>
      <c r="AC37842" s="34"/>
      <c r="AD37842" s="34"/>
      <c r="AE37842" s="34"/>
      <c r="AF37842" s="34"/>
      <c r="AG37842" s="34"/>
      <c r="AH37842" s="34"/>
      <c r="AI37842" s="34"/>
      <c r="AJ37842" s="34"/>
      <c r="AK37842" s="34"/>
      <c r="AL37842" s="34"/>
      <c r="AM37842" s="34"/>
      <c r="AN37842" s="34"/>
      <c r="AO37842" s="34"/>
      <c r="AP37842" s="34"/>
      <c r="AQ37842" s="34"/>
      <c r="AR37842" s="34"/>
      <c r="AS37842" s="34"/>
      <c r="AT37842" s="34"/>
      <c r="AU37842" s="34"/>
      <c r="AV37842" s="34"/>
      <c r="AW37842" s="34"/>
    </row>
    <row r="37843" spans="14:49">
      <c r="N37843" s="34"/>
      <c r="O37843" s="34"/>
      <c r="P37843" s="34"/>
      <c r="Q37843" s="34"/>
      <c r="R37843" s="34"/>
      <c r="S37843" s="34"/>
      <c r="T37843" s="34"/>
      <c r="U37843" s="34"/>
      <c r="V37843" s="34"/>
      <c r="W37843" s="34"/>
      <c r="X37843" s="34"/>
      <c r="Y37843" s="34"/>
      <c r="Z37843" s="34"/>
      <c r="AA37843" s="34"/>
      <c r="AB37843" s="34"/>
      <c r="AC37843" s="34"/>
      <c r="AD37843" s="34"/>
      <c r="AE37843" s="34"/>
      <c r="AF37843" s="34"/>
      <c r="AG37843" s="34"/>
      <c r="AH37843" s="34"/>
      <c r="AI37843" s="34"/>
      <c r="AJ37843" s="34"/>
      <c r="AK37843" s="34"/>
      <c r="AL37843" s="34"/>
      <c r="AM37843" s="34"/>
      <c r="AN37843" s="34"/>
      <c r="AO37843" s="34"/>
      <c r="AP37843" s="34"/>
      <c r="AQ37843" s="34"/>
      <c r="AR37843" s="34"/>
      <c r="AS37843" s="34"/>
      <c r="AT37843" s="34"/>
      <c r="AU37843" s="34"/>
      <c r="AV37843" s="34"/>
      <c r="AW37843" s="34"/>
    </row>
    <row r="37844" spans="14:49">
      <c r="N37844" s="34"/>
      <c r="O37844" s="34"/>
      <c r="P37844" s="34"/>
      <c r="Q37844" s="34"/>
      <c r="R37844" s="34"/>
      <c r="S37844" s="34"/>
      <c r="T37844" s="34"/>
      <c r="U37844" s="34"/>
      <c r="V37844" s="34"/>
      <c r="W37844" s="34"/>
      <c r="X37844" s="34"/>
      <c r="Y37844" s="34"/>
      <c r="Z37844" s="34"/>
      <c r="AA37844" s="34"/>
      <c r="AB37844" s="34"/>
      <c r="AC37844" s="34"/>
      <c r="AD37844" s="34"/>
      <c r="AE37844" s="34"/>
      <c r="AF37844" s="34"/>
      <c r="AG37844" s="34"/>
      <c r="AH37844" s="34"/>
      <c r="AI37844" s="34"/>
      <c r="AJ37844" s="34"/>
      <c r="AK37844" s="34"/>
      <c r="AL37844" s="34"/>
      <c r="AM37844" s="34"/>
      <c r="AN37844" s="34"/>
      <c r="AO37844" s="34"/>
      <c r="AP37844" s="34"/>
      <c r="AQ37844" s="34"/>
      <c r="AR37844" s="34"/>
      <c r="AS37844" s="34"/>
      <c r="AT37844" s="34"/>
      <c r="AU37844" s="34"/>
      <c r="AV37844" s="34"/>
      <c r="AW37844" s="34"/>
    </row>
    <row r="37845" spans="14:49">
      <c r="N37845" s="34"/>
      <c r="O37845" s="34"/>
      <c r="P37845" s="34"/>
      <c r="Q37845" s="34"/>
      <c r="R37845" s="34"/>
      <c r="S37845" s="34"/>
      <c r="T37845" s="34"/>
      <c r="U37845" s="34"/>
      <c r="V37845" s="34"/>
      <c r="W37845" s="34"/>
      <c r="X37845" s="34"/>
      <c r="Y37845" s="34"/>
      <c r="Z37845" s="34"/>
      <c r="AA37845" s="34"/>
      <c r="AB37845" s="34"/>
      <c r="AC37845" s="34"/>
      <c r="AD37845" s="34"/>
      <c r="AE37845" s="34"/>
      <c r="AF37845" s="34"/>
      <c r="AG37845" s="34"/>
      <c r="AH37845" s="34"/>
      <c r="AI37845" s="34"/>
      <c r="AJ37845" s="34"/>
      <c r="AK37845" s="34"/>
      <c r="AL37845" s="34"/>
      <c r="AM37845" s="34"/>
      <c r="AN37845" s="34"/>
      <c r="AO37845" s="34"/>
      <c r="AP37845" s="34"/>
      <c r="AQ37845" s="34"/>
      <c r="AR37845" s="34"/>
      <c r="AS37845" s="34"/>
      <c r="AT37845" s="34"/>
      <c r="AU37845" s="34"/>
      <c r="AV37845" s="34"/>
      <c r="AW37845" s="34"/>
    </row>
    <row r="37846" spans="14:49">
      <c r="N37846" s="34"/>
      <c r="O37846" s="34"/>
      <c r="P37846" s="34"/>
      <c r="Q37846" s="34"/>
      <c r="R37846" s="34"/>
      <c r="S37846" s="34"/>
      <c r="T37846" s="34"/>
      <c r="U37846" s="34"/>
      <c r="V37846" s="34"/>
      <c r="W37846" s="34"/>
      <c r="X37846" s="34"/>
      <c r="Y37846" s="34"/>
      <c r="Z37846" s="34"/>
      <c r="AA37846" s="34"/>
      <c r="AB37846" s="34"/>
      <c r="AC37846" s="34"/>
      <c r="AD37846" s="34"/>
      <c r="AE37846" s="34"/>
      <c r="AF37846" s="34"/>
      <c r="AG37846" s="34"/>
      <c r="AH37846" s="34"/>
      <c r="AI37846" s="34"/>
      <c r="AJ37846" s="34"/>
      <c r="AK37846" s="34"/>
      <c r="AL37846" s="34"/>
      <c r="AM37846" s="34"/>
      <c r="AN37846" s="34"/>
      <c r="AO37846" s="34"/>
      <c r="AP37846" s="34"/>
      <c r="AQ37846" s="34"/>
      <c r="AR37846" s="34"/>
      <c r="AS37846" s="34"/>
      <c r="AT37846" s="34"/>
      <c r="AU37846" s="34"/>
      <c r="AV37846" s="34"/>
      <c r="AW37846" s="34"/>
    </row>
    <row r="37847" spans="14:49">
      <c r="N37847" s="34"/>
      <c r="O37847" s="34"/>
      <c r="P37847" s="34"/>
      <c r="Q37847" s="34"/>
      <c r="R37847" s="34"/>
      <c r="S37847" s="34"/>
      <c r="T37847" s="34"/>
      <c r="U37847" s="34"/>
      <c r="V37847" s="34"/>
      <c r="W37847" s="34"/>
      <c r="X37847" s="34"/>
      <c r="Y37847" s="34"/>
      <c r="Z37847" s="34"/>
      <c r="AA37847" s="34"/>
      <c r="AB37847" s="34"/>
      <c r="AC37847" s="34"/>
      <c r="AD37847" s="34"/>
      <c r="AE37847" s="34"/>
      <c r="AF37847" s="34"/>
      <c r="AG37847" s="34"/>
      <c r="AH37847" s="34"/>
      <c r="AI37847" s="34"/>
      <c r="AJ37847" s="34"/>
      <c r="AK37847" s="34"/>
      <c r="AL37847" s="34"/>
      <c r="AM37847" s="34"/>
      <c r="AN37847" s="34"/>
      <c r="AO37847" s="34"/>
      <c r="AP37847" s="34"/>
      <c r="AQ37847" s="34"/>
      <c r="AR37847" s="34"/>
      <c r="AS37847" s="34"/>
      <c r="AT37847" s="34"/>
      <c r="AU37847" s="34"/>
      <c r="AV37847" s="34"/>
      <c r="AW37847" s="34"/>
    </row>
    <row r="37848" spans="14:49">
      <c r="N37848" s="34"/>
      <c r="O37848" s="34"/>
      <c r="P37848" s="34"/>
      <c r="Q37848" s="34"/>
      <c r="R37848" s="34"/>
      <c r="S37848" s="34"/>
      <c r="T37848" s="34"/>
      <c r="U37848" s="34"/>
      <c r="V37848" s="34"/>
      <c r="W37848" s="34"/>
      <c r="X37848" s="34"/>
      <c r="Y37848" s="34"/>
      <c r="Z37848" s="34"/>
      <c r="AA37848" s="34"/>
      <c r="AB37848" s="34"/>
      <c r="AC37848" s="34"/>
      <c r="AD37848" s="34"/>
      <c r="AE37848" s="34"/>
      <c r="AF37848" s="34"/>
      <c r="AG37848" s="34"/>
      <c r="AH37848" s="34"/>
      <c r="AI37848" s="34"/>
      <c r="AJ37848" s="34"/>
      <c r="AK37848" s="34"/>
      <c r="AL37848" s="34"/>
      <c r="AM37848" s="34"/>
      <c r="AN37848" s="34"/>
      <c r="AO37848" s="34"/>
      <c r="AP37848" s="34"/>
      <c r="AQ37848" s="34"/>
      <c r="AR37848" s="34"/>
      <c r="AS37848" s="34"/>
      <c r="AT37848" s="34"/>
      <c r="AU37848" s="34"/>
      <c r="AV37848" s="34"/>
      <c r="AW37848" s="34"/>
    </row>
    <row r="37849" spans="14:49">
      <c r="N37849" s="34"/>
      <c r="O37849" s="34"/>
      <c r="P37849" s="34"/>
      <c r="Q37849" s="34"/>
      <c r="R37849" s="34"/>
      <c r="S37849" s="34"/>
      <c r="T37849" s="34"/>
      <c r="U37849" s="34"/>
      <c r="V37849" s="34"/>
      <c r="W37849" s="34"/>
      <c r="X37849" s="34"/>
      <c r="Y37849" s="34"/>
      <c r="Z37849" s="34"/>
      <c r="AA37849" s="34"/>
      <c r="AB37849" s="34"/>
      <c r="AC37849" s="34"/>
      <c r="AD37849" s="34"/>
      <c r="AE37849" s="34"/>
      <c r="AF37849" s="34"/>
      <c r="AG37849" s="34"/>
      <c r="AH37849" s="34"/>
      <c r="AI37849" s="34"/>
      <c r="AJ37849" s="34"/>
      <c r="AK37849" s="34"/>
      <c r="AL37849" s="34"/>
      <c r="AM37849" s="34"/>
      <c r="AN37849" s="34"/>
      <c r="AO37849" s="34"/>
      <c r="AP37849" s="34"/>
      <c r="AQ37849" s="34"/>
      <c r="AR37849" s="34"/>
      <c r="AS37849" s="34"/>
      <c r="AT37849" s="34"/>
      <c r="AU37849" s="34"/>
      <c r="AV37849" s="34"/>
      <c r="AW37849" s="34"/>
    </row>
    <row r="37850" spans="14:49">
      <c r="N37850" s="34"/>
      <c r="O37850" s="34"/>
      <c r="P37850" s="34"/>
      <c r="Q37850" s="34"/>
      <c r="R37850" s="34"/>
      <c r="S37850" s="34"/>
      <c r="T37850" s="34"/>
      <c r="U37850" s="34"/>
      <c r="V37850" s="34"/>
      <c r="W37850" s="34"/>
      <c r="X37850" s="34"/>
      <c r="Y37850" s="34"/>
      <c r="Z37850" s="34"/>
      <c r="AA37850" s="34"/>
      <c r="AB37850" s="34"/>
      <c r="AC37850" s="34"/>
      <c r="AD37850" s="34"/>
      <c r="AE37850" s="34"/>
      <c r="AF37850" s="34"/>
      <c r="AG37850" s="34"/>
      <c r="AH37850" s="34"/>
      <c r="AI37850" s="34"/>
      <c r="AJ37850" s="34"/>
      <c r="AK37850" s="34"/>
      <c r="AL37850" s="34"/>
      <c r="AM37850" s="34"/>
      <c r="AN37850" s="34"/>
      <c r="AO37850" s="34"/>
      <c r="AP37850" s="34"/>
      <c r="AQ37850" s="34"/>
      <c r="AR37850" s="34"/>
      <c r="AS37850" s="34"/>
      <c r="AT37850" s="34"/>
      <c r="AU37850" s="34"/>
      <c r="AV37850" s="34"/>
      <c r="AW37850" s="34"/>
    </row>
    <row r="37851" spans="14:49">
      <c r="N37851" s="34"/>
      <c r="O37851" s="34"/>
      <c r="P37851" s="34"/>
      <c r="Q37851" s="34"/>
      <c r="R37851" s="34"/>
      <c r="S37851" s="34"/>
      <c r="T37851" s="34"/>
      <c r="U37851" s="34"/>
      <c r="V37851" s="34"/>
      <c r="W37851" s="34"/>
      <c r="X37851" s="34"/>
      <c r="Y37851" s="34"/>
      <c r="Z37851" s="34"/>
      <c r="AA37851" s="34"/>
      <c r="AB37851" s="34"/>
      <c r="AC37851" s="34"/>
      <c r="AD37851" s="34"/>
      <c r="AE37851" s="34"/>
      <c r="AF37851" s="34"/>
      <c r="AG37851" s="34"/>
      <c r="AH37851" s="34"/>
      <c r="AI37851" s="34"/>
      <c r="AJ37851" s="34"/>
      <c r="AK37851" s="34"/>
      <c r="AL37851" s="34"/>
      <c r="AM37851" s="34"/>
      <c r="AN37851" s="34"/>
      <c r="AO37851" s="34"/>
      <c r="AP37851" s="34"/>
      <c r="AQ37851" s="34"/>
      <c r="AR37851" s="34"/>
      <c r="AS37851" s="34"/>
      <c r="AT37851" s="34"/>
      <c r="AU37851" s="34"/>
      <c r="AV37851" s="34"/>
      <c r="AW37851" s="34"/>
    </row>
    <row r="37852" spans="14:49">
      <c r="N37852" s="34"/>
      <c r="O37852" s="34"/>
      <c r="P37852" s="34"/>
      <c r="Q37852" s="34"/>
      <c r="R37852" s="34"/>
      <c r="S37852" s="34"/>
      <c r="T37852" s="34"/>
      <c r="U37852" s="34"/>
      <c r="V37852" s="34"/>
      <c r="W37852" s="34"/>
      <c r="X37852" s="34"/>
      <c r="Y37852" s="34"/>
      <c r="Z37852" s="34"/>
      <c r="AA37852" s="34"/>
      <c r="AB37852" s="34"/>
      <c r="AC37852" s="34"/>
      <c r="AD37852" s="34"/>
      <c r="AE37852" s="34"/>
      <c r="AF37852" s="34"/>
      <c r="AG37852" s="34"/>
      <c r="AH37852" s="34"/>
      <c r="AI37852" s="34"/>
      <c r="AJ37852" s="34"/>
      <c r="AK37852" s="34"/>
      <c r="AL37852" s="34"/>
      <c r="AM37852" s="34"/>
      <c r="AN37852" s="34"/>
      <c r="AO37852" s="34"/>
      <c r="AP37852" s="34"/>
      <c r="AQ37852" s="34"/>
      <c r="AR37852" s="34"/>
      <c r="AS37852" s="34"/>
      <c r="AT37852" s="34"/>
      <c r="AU37852" s="34"/>
      <c r="AV37852" s="34"/>
      <c r="AW37852" s="34"/>
    </row>
    <row r="37853" spans="14:49">
      <c r="N37853" s="34"/>
      <c r="O37853" s="34"/>
      <c r="P37853" s="34"/>
      <c r="Q37853" s="34"/>
      <c r="R37853" s="34"/>
      <c r="S37853" s="34"/>
      <c r="T37853" s="34"/>
      <c r="U37853" s="34"/>
      <c r="V37853" s="34"/>
      <c r="W37853" s="34"/>
      <c r="X37853" s="34"/>
      <c r="Y37853" s="34"/>
      <c r="Z37853" s="34"/>
      <c r="AA37853" s="34"/>
      <c r="AB37853" s="34"/>
      <c r="AC37853" s="34"/>
      <c r="AD37853" s="34"/>
      <c r="AE37853" s="34"/>
      <c r="AF37853" s="34"/>
      <c r="AG37853" s="34"/>
      <c r="AH37853" s="34"/>
      <c r="AI37853" s="34"/>
      <c r="AJ37853" s="34"/>
      <c r="AK37853" s="34"/>
      <c r="AL37853" s="34"/>
      <c r="AM37853" s="34"/>
      <c r="AN37853" s="34"/>
      <c r="AO37853" s="34"/>
      <c r="AP37853" s="34"/>
      <c r="AQ37853" s="34"/>
      <c r="AR37853" s="34"/>
      <c r="AS37853" s="34"/>
      <c r="AT37853" s="34"/>
      <c r="AU37853" s="34"/>
      <c r="AV37853" s="34"/>
      <c r="AW37853" s="34"/>
    </row>
    <row r="37854" spans="14:49">
      <c r="N37854" s="34"/>
      <c r="O37854" s="34"/>
      <c r="P37854" s="34"/>
      <c r="Q37854" s="34"/>
      <c r="R37854" s="34"/>
      <c r="S37854" s="34"/>
      <c r="T37854" s="34"/>
      <c r="U37854" s="34"/>
      <c r="V37854" s="34"/>
      <c r="W37854" s="34"/>
      <c r="X37854" s="34"/>
      <c r="Y37854" s="34"/>
      <c r="Z37854" s="34"/>
      <c r="AA37854" s="34"/>
      <c r="AB37854" s="34"/>
      <c r="AC37854" s="34"/>
      <c r="AD37854" s="34"/>
      <c r="AE37854" s="34"/>
      <c r="AF37854" s="34"/>
      <c r="AG37854" s="34"/>
      <c r="AH37854" s="34"/>
      <c r="AI37854" s="34"/>
      <c r="AJ37854" s="34"/>
      <c r="AK37854" s="34"/>
      <c r="AL37854" s="34"/>
      <c r="AM37854" s="34"/>
      <c r="AN37854" s="34"/>
      <c r="AO37854" s="34"/>
      <c r="AP37854" s="34"/>
      <c r="AQ37854" s="34"/>
      <c r="AR37854" s="34"/>
      <c r="AS37854" s="34"/>
      <c r="AT37854" s="34"/>
      <c r="AU37854" s="34"/>
      <c r="AV37854" s="34"/>
      <c r="AW37854" s="34"/>
    </row>
    <row r="37855" spans="14:49">
      <c r="N37855" s="34"/>
      <c r="O37855" s="34"/>
      <c r="P37855" s="34"/>
      <c r="Q37855" s="34"/>
      <c r="R37855" s="34"/>
      <c r="S37855" s="34"/>
      <c r="T37855" s="34"/>
      <c r="U37855" s="34"/>
      <c r="V37855" s="34"/>
      <c r="W37855" s="34"/>
      <c r="X37855" s="34"/>
      <c r="Y37855" s="34"/>
      <c r="Z37855" s="34"/>
      <c r="AA37855" s="34"/>
      <c r="AB37855" s="34"/>
      <c r="AC37855" s="34"/>
      <c r="AD37855" s="34"/>
      <c r="AE37855" s="34"/>
      <c r="AF37855" s="34"/>
      <c r="AG37855" s="34"/>
      <c r="AH37855" s="34"/>
      <c r="AI37855" s="34"/>
      <c r="AJ37855" s="34"/>
      <c r="AK37855" s="34"/>
      <c r="AL37855" s="34"/>
      <c r="AM37855" s="34"/>
      <c r="AN37855" s="34"/>
      <c r="AO37855" s="34"/>
      <c r="AP37855" s="34"/>
      <c r="AQ37855" s="34"/>
      <c r="AR37855" s="34"/>
      <c r="AS37855" s="34"/>
      <c r="AT37855" s="34"/>
      <c r="AU37855" s="34"/>
      <c r="AV37855" s="34"/>
      <c r="AW37855" s="34"/>
    </row>
    <row r="37856" spans="14:49">
      <c r="N37856" s="34"/>
      <c r="O37856" s="34"/>
      <c r="P37856" s="34"/>
      <c r="Q37856" s="34"/>
      <c r="R37856" s="34"/>
      <c r="S37856" s="34"/>
      <c r="T37856" s="34"/>
      <c r="U37856" s="34"/>
      <c r="V37856" s="34"/>
      <c r="W37856" s="34"/>
      <c r="X37856" s="34"/>
      <c r="Y37856" s="34"/>
      <c r="Z37856" s="34"/>
      <c r="AA37856" s="34"/>
      <c r="AB37856" s="34"/>
      <c r="AC37856" s="34"/>
      <c r="AD37856" s="34"/>
      <c r="AE37856" s="34"/>
      <c r="AF37856" s="34"/>
      <c r="AG37856" s="34"/>
      <c r="AH37856" s="34"/>
      <c r="AI37856" s="34"/>
      <c r="AJ37856" s="34"/>
      <c r="AK37856" s="34"/>
      <c r="AL37856" s="34"/>
      <c r="AM37856" s="34"/>
      <c r="AN37856" s="34"/>
      <c r="AO37856" s="34"/>
      <c r="AP37856" s="34"/>
      <c r="AQ37856" s="34"/>
      <c r="AR37856" s="34"/>
      <c r="AS37856" s="34"/>
      <c r="AT37856" s="34"/>
      <c r="AU37856" s="34"/>
      <c r="AV37856" s="34"/>
      <c r="AW37856" s="34"/>
    </row>
    <row r="37857" spans="14:49">
      <c r="N37857" s="34"/>
      <c r="O37857" s="34"/>
      <c r="P37857" s="34"/>
      <c r="Q37857" s="34"/>
      <c r="R37857" s="34"/>
      <c r="S37857" s="34"/>
      <c r="T37857" s="34"/>
      <c r="U37857" s="34"/>
      <c r="V37857" s="34"/>
      <c r="W37857" s="34"/>
      <c r="X37857" s="34"/>
      <c r="Y37857" s="34"/>
      <c r="Z37857" s="34"/>
      <c r="AA37857" s="34"/>
      <c r="AB37857" s="34"/>
      <c r="AC37857" s="34"/>
      <c r="AD37857" s="34"/>
      <c r="AE37857" s="34"/>
      <c r="AF37857" s="34"/>
      <c r="AG37857" s="34"/>
      <c r="AH37857" s="34"/>
      <c r="AI37857" s="34"/>
      <c r="AJ37857" s="34"/>
      <c r="AK37857" s="34"/>
      <c r="AL37857" s="34"/>
      <c r="AM37857" s="34"/>
      <c r="AN37857" s="34"/>
      <c r="AO37857" s="34"/>
      <c r="AP37857" s="34"/>
      <c r="AQ37857" s="34"/>
      <c r="AR37857" s="34"/>
      <c r="AS37857" s="34"/>
      <c r="AT37857" s="34"/>
      <c r="AU37857" s="34"/>
      <c r="AV37857" s="34"/>
      <c r="AW37857" s="34"/>
    </row>
    <row r="37858" spans="14:49">
      <c r="N37858" s="34"/>
      <c r="O37858" s="34"/>
      <c r="P37858" s="34"/>
      <c r="Q37858" s="34"/>
      <c r="R37858" s="34"/>
      <c r="S37858" s="34"/>
      <c r="T37858" s="34"/>
      <c r="U37858" s="34"/>
      <c r="V37858" s="34"/>
      <c r="W37858" s="34"/>
      <c r="X37858" s="34"/>
      <c r="Y37858" s="34"/>
      <c r="Z37858" s="34"/>
      <c r="AA37858" s="34"/>
      <c r="AB37858" s="34"/>
      <c r="AC37858" s="34"/>
      <c r="AD37858" s="34"/>
      <c r="AE37858" s="34"/>
      <c r="AF37858" s="34"/>
      <c r="AG37858" s="34"/>
      <c r="AH37858" s="34"/>
      <c r="AI37858" s="34"/>
      <c r="AJ37858" s="34"/>
      <c r="AK37858" s="34"/>
      <c r="AL37858" s="34"/>
      <c r="AM37858" s="34"/>
      <c r="AN37858" s="34"/>
      <c r="AO37858" s="34"/>
      <c r="AP37858" s="34"/>
      <c r="AQ37858" s="34"/>
      <c r="AR37858" s="34"/>
      <c r="AS37858" s="34"/>
      <c r="AT37858" s="34"/>
      <c r="AU37858" s="34"/>
      <c r="AV37858" s="34"/>
      <c r="AW37858" s="34"/>
    </row>
    <row r="37859" spans="14:49">
      <c r="N37859" s="34"/>
      <c r="O37859" s="34"/>
      <c r="P37859" s="34"/>
      <c r="Q37859" s="34"/>
      <c r="R37859" s="34"/>
      <c r="S37859" s="34"/>
      <c r="T37859" s="34"/>
      <c r="U37859" s="34"/>
      <c r="V37859" s="34"/>
      <c r="W37859" s="34"/>
      <c r="X37859" s="34"/>
      <c r="Y37859" s="34"/>
      <c r="Z37859" s="34"/>
      <c r="AA37859" s="34"/>
      <c r="AB37859" s="34"/>
      <c r="AC37859" s="34"/>
      <c r="AD37859" s="34"/>
      <c r="AE37859" s="34"/>
      <c r="AF37859" s="34"/>
      <c r="AG37859" s="34"/>
      <c r="AH37859" s="34"/>
      <c r="AI37859" s="34"/>
      <c r="AJ37859" s="34"/>
      <c r="AK37859" s="34"/>
      <c r="AL37859" s="34"/>
      <c r="AM37859" s="34"/>
      <c r="AN37859" s="34"/>
      <c r="AO37859" s="34"/>
      <c r="AP37859" s="34"/>
      <c r="AQ37859" s="34"/>
      <c r="AR37859" s="34"/>
      <c r="AS37859" s="34"/>
      <c r="AT37859" s="34"/>
      <c r="AU37859" s="34"/>
      <c r="AV37859" s="34"/>
      <c r="AW37859" s="34"/>
    </row>
    <row r="37860" spans="14:49">
      <c r="N37860" s="34"/>
      <c r="O37860" s="34"/>
      <c r="P37860" s="34"/>
      <c r="Q37860" s="34"/>
      <c r="R37860" s="34"/>
      <c r="S37860" s="34"/>
      <c r="T37860" s="34"/>
      <c r="U37860" s="34"/>
      <c r="V37860" s="34"/>
      <c r="W37860" s="34"/>
      <c r="X37860" s="34"/>
      <c r="Y37860" s="34"/>
      <c r="Z37860" s="34"/>
      <c r="AA37860" s="34"/>
      <c r="AB37860" s="34"/>
      <c r="AC37860" s="34"/>
      <c r="AD37860" s="34"/>
      <c r="AE37860" s="34"/>
      <c r="AF37860" s="34"/>
      <c r="AG37860" s="34"/>
      <c r="AH37860" s="34"/>
      <c r="AI37860" s="34"/>
      <c r="AJ37860" s="34"/>
      <c r="AK37860" s="34"/>
      <c r="AL37860" s="34"/>
      <c r="AM37860" s="34"/>
      <c r="AN37860" s="34"/>
      <c r="AO37860" s="34"/>
      <c r="AP37860" s="34"/>
      <c r="AQ37860" s="34"/>
      <c r="AR37860" s="34"/>
      <c r="AS37860" s="34"/>
      <c r="AT37860" s="34"/>
      <c r="AU37860" s="34"/>
      <c r="AV37860" s="34"/>
      <c r="AW37860" s="34"/>
    </row>
    <row r="37861" spans="14:49">
      <c r="N37861" s="34"/>
      <c r="O37861" s="34"/>
      <c r="P37861" s="34"/>
      <c r="Q37861" s="34"/>
      <c r="R37861" s="34"/>
      <c r="S37861" s="34"/>
      <c r="T37861" s="34"/>
      <c r="U37861" s="34"/>
      <c r="V37861" s="34"/>
      <c r="W37861" s="34"/>
      <c r="X37861" s="34"/>
      <c r="Y37861" s="34"/>
      <c r="Z37861" s="34"/>
      <c r="AA37861" s="34"/>
      <c r="AB37861" s="34"/>
      <c r="AC37861" s="34"/>
      <c r="AD37861" s="34"/>
      <c r="AE37861" s="34"/>
      <c r="AF37861" s="34"/>
      <c r="AG37861" s="34"/>
      <c r="AH37861" s="34"/>
      <c r="AI37861" s="34"/>
      <c r="AJ37861" s="34"/>
      <c r="AK37861" s="34"/>
      <c r="AL37861" s="34"/>
      <c r="AM37861" s="34"/>
      <c r="AN37861" s="34"/>
      <c r="AO37861" s="34"/>
      <c r="AP37861" s="34"/>
      <c r="AQ37861" s="34"/>
      <c r="AR37861" s="34"/>
      <c r="AS37861" s="34"/>
      <c r="AT37861" s="34"/>
      <c r="AU37861" s="34"/>
      <c r="AV37861" s="34"/>
      <c r="AW37861" s="34"/>
    </row>
    <row r="37862" spans="14:49">
      <c r="N37862" s="34"/>
      <c r="O37862" s="34"/>
      <c r="P37862" s="34"/>
      <c r="Q37862" s="34"/>
      <c r="R37862" s="34"/>
      <c r="S37862" s="34"/>
      <c r="T37862" s="34"/>
      <c r="U37862" s="34"/>
      <c r="V37862" s="34"/>
      <c r="W37862" s="34"/>
      <c r="X37862" s="34"/>
      <c r="Y37862" s="34"/>
      <c r="Z37862" s="34"/>
      <c r="AA37862" s="34"/>
      <c r="AB37862" s="34"/>
      <c r="AC37862" s="34"/>
      <c r="AD37862" s="34"/>
      <c r="AE37862" s="34"/>
      <c r="AF37862" s="34"/>
      <c r="AG37862" s="34"/>
      <c r="AH37862" s="34"/>
      <c r="AI37862" s="34"/>
      <c r="AJ37862" s="34"/>
      <c r="AK37862" s="34"/>
      <c r="AL37862" s="34"/>
      <c r="AM37862" s="34"/>
      <c r="AN37862" s="34"/>
      <c r="AO37862" s="34"/>
      <c r="AP37862" s="34"/>
      <c r="AQ37862" s="34"/>
      <c r="AR37862" s="34"/>
      <c r="AS37862" s="34"/>
      <c r="AT37862" s="34"/>
      <c r="AU37862" s="34"/>
      <c r="AV37862" s="34"/>
      <c r="AW37862" s="34"/>
    </row>
    <row r="37863" spans="14:49">
      <c r="N37863" s="34"/>
      <c r="O37863" s="34"/>
      <c r="P37863" s="34"/>
      <c r="Q37863" s="34"/>
      <c r="R37863" s="34"/>
      <c r="S37863" s="34"/>
      <c r="T37863" s="34"/>
      <c r="U37863" s="34"/>
      <c r="V37863" s="34"/>
      <c r="W37863" s="34"/>
      <c r="X37863" s="34"/>
      <c r="Y37863" s="34"/>
      <c r="Z37863" s="34"/>
      <c r="AA37863" s="34"/>
      <c r="AB37863" s="34"/>
      <c r="AC37863" s="34"/>
      <c r="AD37863" s="34"/>
      <c r="AE37863" s="34"/>
      <c r="AF37863" s="34"/>
      <c r="AG37863" s="34"/>
      <c r="AH37863" s="34"/>
      <c r="AI37863" s="34"/>
      <c r="AJ37863" s="34"/>
      <c r="AK37863" s="34"/>
      <c r="AL37863" s="34"/>
      <c r="AM37863" s="34"/>
      <c r="AN37863" s="34"/>
      <c r="AO37863" s="34"/>
      <c r="AP37863" s="34"/>
      <c r="AQ37863" s="34"/>
      <c r="AR37863" s="34"/>
      <c r="AS37863" s="34"/>
      <c r="AT37863" s="34"/>
      <c r="AU37863" s="34"/>
      <c r="AV37863" s="34"/>
      <c r="AW37863" s="34"/>
    </row>
    <row r="37864" spans="14:49">
      <c r="N37864" s="34"/>
      <c r="O37864" s="34"/>
      <c r="P37864" s="34"/>
      <c r="Q37864" s="34"/>
      <c r="R37864" s="34"/>
      <c r="S37864" s="34"/>
      <c r="T37864" s="34"/>
      <c r="U37864" s="34"/>
      <c r="V37864" s="34"/>
      <c r="W37864" s="34"/>
      <c r="X37864" s="34"/>
      <c r="Y37864" s="34"/>
      <c r="Z37864" s="34"/>
      <c r="AA37864" s="34"/>
      <c r="AB37864" s="34"/>
      <c r="AC37864" s="34"/>
      <c r="AD37864" s="34"/>
      <c r="AE37864" s="34"/>
      <c r="AF37864" s="34"/>
      <c r="AG37864" s="34"/>
      <c r="AH37864" s="34"/>
      <c r="AI37864" s="34"/>
      <c r="AJ37864" s="34"/>
      <c r="AK37864" s="34"/>
      <c r="AL37864" s="34"/>
      <c r="AM37864" s="34"/>
      <c r="AN37864" s="34"/>
      <c r="AO37864" s="34"/>
      <c r="AP37864" s="34"/>
      <c r="AQ37864" s="34"/>
      <c r="AR37864" s="34"/>
      <c r="AS37864" s="34"/>
      <c r="AT37864" s="34"/>
      <c r="AU37864" s="34"/>
      <c r="AV37864" s="34"/>
      <c r="AW37864" s="34"/>
    </row>
    <row r="37865" spans="14:49">
      <c r="N37865" s="34"/>
      <c r="O37865" s="34"/>
      <c r="P37865" s="34"/>
      <c r="Q37865" s="34"/>
      <c r="R37865" s="34"/>
      <c r="S37865" s="34"/>
      <c r="T37865" s="34"/>
      <c r="U37865" s="34"/>
      <c r="V37865" s="34"/>
      <c r="W37865" s="34"/>
      <c r="X37865" s="34"/>
      <c r="Y37865" s="34"/>
      <c r="Z37865" s="34"/>
      <c r="AA37865" s="34"/>
      <c r="AB37865" s="34"/>
      <c r="AC37865" s="34"/>
      <c r="AD37865" s="34"/>
      <c r="AE37865" s="34"/>
      <c r="AF37865" s="34"/>
      <c r="AG37865" s="34"/>
      <c r="AH37865" s="34"/>
      <c r="AI37865" s="34"/>
      <c r="AJ37865" s="34"/>
      <c r="AK37865" s="34"/>
      <c r="AL37865" s="34"/>
      <c r="AM37865" s="34"/>
      <c r="AN37865" s="34"/>
      <c r="AO37865" s="34"/>
      <c r="AP37865" s="34"/>
      <c r="AQ37865" s="34"/>
      <c r="AR37865" s="34"/>
      <c r="AS37865" s="34"/>
      <c r="AT37865" s="34"/>
      <c r="AU37865" s="34"/>
      <c r="AV37865" s="34"/>
      <c r="AW37865" s="34"/>
    </row>
    <row r="37866" spans="14:49">
      <c r="N37866" s="34"/>
      <c r="O37866" s="34"/>
      <c r="P37866" s="34"/>
      <c r="Q37866" s="34"/>
      <c r="R37866" s="34"/>
      <c r="S37866" s="34"/>
      <c r="T37866" s="34"/>
      <c r="U37866" s="34"/>
      <c r="V37866" s="34"/>
      <c r="W37866" s="34"/>
      <c r="X37866" s="34"/>
      <c r="Y37866" s="34"/>
      <c r="Z37866" s="34"/>
      <c r="AA37866" s="34"/>
      <c r="AB37866" s="34"/>
      <c r="AC37866" s="34"/>
      <c r="AD37866" s="34"/>
      <c r="AE37866" s="34"/>
      <c r="AF37866" s="34"/>
      <c r="AG37866" s="34"/>
      <c r="AH37866" s="34"/>
      <c r="AI37866" s="34"/>
      <c r="AJ37866" s="34"/>
      <c r="AK37866" s="34"/>
      <c r="AL37866" s="34"/>
      <c r="AM37866" s="34"/>
      <c r="AN37866" s="34"/>
      <c r="AO37866" s="34"/>
      <c r="AP37866" s="34"/>
      <c r="AQ37866" s="34"/>
      <c r="AR37866" s="34"/>
      <c r="AS37866" s="34"/>
      <c r="AT37866" s="34"/>
      <c r="AU37866" s="34"/>
      <c r="AV37866" s="34"/>
      <c r="AW37866" s="34"/>
    </row>
    <row r="37867" spans="14:49">
      <c r="N37867" s="34"/>
      <c r="O37867" s="34"/>
      <c r="P37867" s="34"/>
      <c r="Q37867" s="34"/>
      <c r="R37867" s="34"/>
      <c r="S37867" s="34"/>
      <c r="T37867" s="34"/>
      <c r="U37867" s="34"/>
      <c r="V37867" s="34"/>
      <c r="W37867" s="34"/>
      <c r="X37867" s="34"/>
      <c r="Y37867" s="34"/>
      <c r="Z37867" s="34"/>
      <c r="AA37867" s="34"/>
      <c r="AB37867" s="34"/>
      <c r="AC37867" s="34"/>
      <c r="AD37867" s="34"/>
      <c r="AE37867" s="34"/>
      <c r="AF37867" s="34"/>
      <c r="AG37867" s="34"/>
      <c r="AH37867" s="34"/>
      <c r="AI37867" s="34"/>
      <c r="AJ37867" s="34"/>
      <c r="AK37867" s="34"/>
      <c r="AL37867" s="34"/>
      <c r="AM37867" s="34"/>
      <c r="AN37867" s="34"/>
      <c r="AO37867" s="34"/>
      <c r="AP37867" s="34"/>
      <c r="AQ37867" s="34"/>
      <c r="AR37867" s="34"/>
      <c r="AS37867" s="34"/>
      <c r="AT37867" s="34"/>
      <c r="AU37867" s="34"/>
      <c r="AV37867" s="34"/>
      <c r="AW37867" s="34"/>
    </row>
    <row r="37868" spans="14:49">
      <c r="N37868" s="34"/>
      <c r="O37868" s="34"/>
      <c r="P37868" s="34"/>
      <c r="Q37868" s="34"/>
      <c r="R37868" s="34"/>
      <c r="S37868" s="34"/>
      <c r="T37868" s="34"/>
      <c r="U37868" s="34"/>
      <c r="V37868" s="34"/>
      <c r="W37868" s="34"/>
      <c r="X37868" s="34"/>
      <c r="Y37868" s="34"/>
      <c r="Z37868" s="34"/>
      <c r="AA37868" s="34"/>
      <c r="AB37868" s="34"/>
      <c r="AC37868" s="34"/>
      <c r="AD37868" s="34"/>
      <c r="AE37868" s="34"/>
      <c r="AF37868" s="34"/>
      <c r="AG37868" s="34"/>
      <c r="AH37868" s="34"/>
      <c r="AI37868" s="34"/>
      <c r="AJ37868" s="34"/>
      <c r="AK37868" s="34"/>
      <c r="AL37868" s="34"/>
      <c r="AM37868" s="34"/>
      <c r="AN37868" s="34"/>
      <c r="AO37868" s="34"/>
      <c r="AP37868" s="34"/>
      <c r="AQ37868" s="34"/>
      <c r="AR37868" s="34"/>
      <c r="AS37868" s="34"/>
      <c r="AT37868" s="34"/>
      <c r="AU37868" s="34"/>
      <c r="AV37868" s="34"/>
      <c r="AW37868" s="34"/>
    </row>
    <row r="37869" spans="14:49">
      <c r="N37869" s="34"/>
      <c r="O37869" s="34"/>
      <c r="P37869" s="34"/>
      <c r="Q37869" s="34"/>
      <c r="R37869" s="34"/>
      <c r="S37869" s="34"/>
      <c r="T37869" s="34"/>
      <c r="U37869" s="34"/>
      <c r="V37869" s="34"/>
      <c r="W37869" s="34"/>
      <c r="X37869" s="34"/>
      <c r="Y37869" s="34"/>
      <c r="Z37869" s="34"/>
      <c r="AA37869" s="34"/>
      <c r="AB37869" s="34"/>
      <c r="AC37869" s="34"/>
      <c r="AD37869" s="34"/>
      <c r="AE37869" s="34"/>
      <c r="AF37869" s="34"/>
      <c r="AG37869" s="34"/>
      <c r="AH37869" s="34"/>
      <c r="AI37869" s="34"/>
      <c r="AJ37869" s="34"/>
      <c r="AK37869" s="34"/>
      <c r="AL37869" s="34"/>
      <c r="AM37869" s="34"/>
      <c r="AN37869" s="34"/>
      <c r="AO37869" s="34"/>
      <c r="AP37869" s="34"/>
      <c r="AQ37869" s="34"/>
      <c r="AR37869" s="34"/>
      <c r="AS37869" s="34"/>
      <c r="AT37869" s="34"/>
      <c r="AU37869" s="34"/>
      <c r="AV37869" s="34"/>
      <c r="AW37869" s="34"/>
    </row>
    <row r="37870" spans="14:49">
      <c r="N37870" s="34"/>
      <c r="O37870" s="34"/>
      <c r="P37870" s="34"/>
      <c r="Q37870" s="34"/>
      <c r="R37870" s="34"/>
      <c r="S37870" s="34"/>
      <c r="T37870" s="34"/>
      <c r="U37870" s="34"/>
      <c r="V37870" s="34"/>
      <c r="W37870" s="34"/>
      <c r="X37870" s="34"/>
      <c r="Y37870" s="34"/>
      <c r="Z37870" s="34"/>
      <c r="AA37870" s="34"/>
      <c r="AB37870" s="34"/>
      <c r="AC37870" s="34"/>
      <c r="AD37870" s="34"/>
      <c r="AE37870" s="34"/>
      <c r="AF37870" s="34"/>
      <c r="AG37870" s="34"/>
      <c r="AH37870" s="34"/>
      <c r="AI37870" s="34"/>
      <c r="AJ37870" s="34"/>
      <c r="AK37870" s="34"/>
      <c r="AL37870" s="34"/>
      <c r="AM37870" s="34"/>
      <c r="AN37870" s="34"/>
      <c r="AO37870" s="34"/>
      <c r="AP37870" s="34"/>
      <c r="AQ37870" s="34"/>
      <c r="AR37870" s="34"/>
      <c r="AS37870" s="34"/>
      <c r="AT37870" s="34"/>
      <c r="AU37870" s="34"/>
      <c r="AV37870" s="34"/>
      <c r="AW37870" s="34"/>
    </row>
    <row r="37871" spans="14:49">
      <c r="N37871" s="34"/>
      <c r="O37871" s="34"/>
      <c r="P37871" s="34"/>
      <c r="Q37871" s="34"/>
      <c r="R37871" s="34"/>
      <c r="S37871" s="34"/>
      <c r="T37871" s="34"/>
      <c r="U37871" s="34"/>
      <c r="V37871" s="34"/>
      <c r="W37871" s="34"/>
      <c r="X37871" s="34"/>
      <c r="Y37871" s="34"/>
      <c r="Z37871" s="34"/>
      <c r="AA37871" s="34"/>
      <c r="AB37871" s="34"/>
      <c r="AC37871" s="34"/>
      <c r="AD37871" s="34"/>
      <c r="AE37871" s="34"/>
      <c r="AF37871" s="34"/>
      <c r="AG37871" s="34"/>
      <c r="AH37871" s="34"/>
      <c r="AI37871" s="34"/>
      <c r="AJ37871" s="34"/>
      <c r="AK37871" s="34"/>
      <c r="AL37871" s="34"/>
      <c r="AM37871" s="34"/>
      <c r="AN37871" s="34"/>
      <c r="AO37871" s="34"/>
      <c r="AP37871" s="34"/>
      <c r="AQ37871" s="34"/>
      <c r="AR37871" s="34"/>
      <c r="AS37871" s="34"/>
      <c r="AT37871" s="34"/>
      <c r="AU37871" s="34"/>
      <c r="AV37871" s="34"/>
      <c r="AW37871" s="34"/>
    </row>
    <row r="37872" spans="14:49">
      <c r="N37872" s="34"/>
      <c r="O37872" s="34"/>
      <c r="P37872" s="34"/>
      <c r="Q37872" s="34"/>
      <c r="R37872" s="34"/>
      <c r="S37872" s="34"/>
      <c r="T37872" s="34"/>
      <c r="U37872" s="34"/>
      <c r="V37872" s="34"/>
      <c r="W37872" s="34"/>
      <c r="X37872" s="34"/>
      <c r="Y37872" s="34"/>
      <c r="Z37872" s="34"/>
      <c r="AA37872" s="34"/>
      <c r="AB37872" s="34"/>
      <c r="AC37872" s="34"/>
      <c r="AD37872" s="34"/>
      <c r="AE37872" s="34"/>
      <c r="AF37872" s="34"/>
      <c r="AG37872" s="34"/>
      <c r="AH37872" s="34"/>
      <c r="AI37872" s="34"/>
      <c r="AJ37872" s="34"/>
      <c r="AK37872" s="34"/>
      <c r="AL37872" s="34"/>
      <c r="AM37872" s="34"/>
      <c r="AN37872" s="34"/>
      <c r="AO37872" s="34"/>
      <c r="AP37872" s="34"/>
      <c r="AQ37872" s="34"/>
      <c r="AR37872" s="34"/>
      <c r="AS37872" s="34"/>
      <c r="AT37872" s="34"/>
      <c r="AU37872" s="34"/>
      <c r="AV37872" s="34"/>
      <c r="AW37872" s="34"/>
    </row>
    <row r="37873" spans="14:49">
      <c r="N37873" s="34"/>
      <c r="O37873" s="34"/>
      <c r="P37873" s="34"/>
      <c r="Q37873" s="34"/>
      <c r="R37873" s="34"/>
      <c r="S37873" s="34"/>
      <c r="T37873" s="34"/>
      <c r="U37873" s="34"/>
      <c r="V37873" s="34"/>
      <c r="W37873" s="34"/>
      <c r="X37873" s="34"/>
      <c r="Y37873" s="34"/>
      <c r="Z37873" s="34"/>
      <c r="AA37873" s="34"/>
      <c r="AB37873" s="34"/>
      <c r="AC37873" s="34"/>
      <c r="AD37873" s="34"/>
      <c r="AE37873" s="34"/>
      <c r="AF37873" s="34"/>
      <c r="AG37873" s="34"/>
      <c r="AH37873" s="34"/>
      <c r="AI37873" s="34"/>
      <c r="AJ37873" s="34"/>
      <c r="AK37873" s="34"/>
      <c r="AL37873" s="34"/>
      <c r="AM37873" s="34"/>
      <c r="AN37873" s="34"/>
      <c r="AO37873" s="34"/>
      <c r="AP37873" s="34"/>
      <c r="AQ37873" s="34"/>
      <c r="AR37873" s="34"/>
      <c r="AS37873" s="34"/>
      <c r="AT37873" s="34"/>
      <c r="AU37873" s="34"/>
      <c r="AV37873" s="34"/>
      <c r="AW37873" s="34"/>
    </row>
    <row r="37874" spans="14:49">
      <c r="N37874" s="34"/>
      <c r="O37874" s="34"/>
      <c r="P37874" s="34"/>
      <c r="Q37874" s="34"/>
      <c r="R37874" s="34"/>
      <c r="S37874" s="34"/>
      <c r="T37874" s="34"/>
      <c r="U37874" s="34"/>
      <c r="V37874" s="34"/>
      <c r="W37874" s="34"/>
      <c r="X37874" s="34"/>
      <c r="Y37874" s="34"/>
      <c r="Z37874" s="34"/>
      <c r="AA37874" s="34"/>
      <c r="AB37874" s="34"/>
      <c r="AC37874" s="34"/>
      <c r="AD37874" s="34"/>
      <c r="AE37874" s="34"/>
      <c r="AF37874" s="34"/>
      <c r="AG37874" s="34"/>
      <c r="AH37874" s="34"/>
      <c r="AI37874" s="34"/>
      <c r="AJ37874" s="34"/>
      <c r="AK37874" s="34"/>
      <c r="AL37874" s="34"/>
      <c r="AM37874" s="34"/>
      <c r="AN37874" s="34"/>
      <c r="AO37874" s="34"/>
      <c r="AP37874" s="34"/>
      <c r="AQ37874" s="34"/>
      <c r="AR37874" s="34"/>
      <c r="AS37874" s="34"/>
      <c r="AT37874" s="34"/>
      <c r="AU37874" s="34"/>
      <c r="AV37874" s="34"/>
      <c r="AW37874" s="34"/>
    </row>
    <row r="37875" spans="14:49">
      <c r="N37875" s="34"/>
      <c r="O37875" s="34"/>
      <c r="P37875" s="34"/>
      <c r="Q37875" s="34"/>
      <c r="R37875" s="34"/>
      <c r="S37875" s="34"/>
      <c r="T37875" s="34"/>
      <c r="U37875" s="34"/>
      <c r="V37875" s="34"/>
      <c r="W37875" s="34"/>
      <c r="X37875" s="34"/>
      <c r="Y37875" s="34"/>
      <c r="Z37875" s="34"/>
      <c r="AA37875" s="34"/>
      <c r="AB37875" s="34"/>
      <c r="AC37875" s="34"/>
      <c r="AD37875" s="34"/>
      <c r="AE37875" s="34"/>
      <c r="AF37875" s="34"/>
      <c r="AG37875" s="34"/>
      <c r="AH37875" s="34"/>
      <c r="AI37875" s="34"/>
      <c r="AJ37875" s="34"/>
      <c r="AK37875" s="34"/>
      <c r="AL37875" s="34"/>
      <c r="AM37875" s="34"/>
      <c r="AN37875" s="34"/>
      <c r="AO37875" s="34"/>
      <c r="AP37875" s="34"/>
      <c r="AQ37875" s="34"/>
      <c r="AR37875" s="34"/>
      <c r="AS37875" s="34"/>
      <c r="AT37875" s="34"/>
      <c r="AU37875" s="34"/>
      <c r="AV37875" s="34"/>
      <c r="AW37875" s="34"/>
    </row>
    <row r="37876" spans="14:49">
      <c r="N37876" s="34"/>
      <c r="O37876" s="34"/>
      <c r="P37876" s="34"/>
      <c r="Q37876" s="34"/>
      <c r="R37876" s="34"/>
      <c r="S37876" s="34"/>
      <c r="T37876" s="34"/>
      <c r="U37876" s="34"/>
      <c r="V37876" s="34"/>
      <c r="W37876" s="34"/>
      <c r="X37876" s="34"/>
      <c r="Y37876" s="34"/>
      <c r="Z37876" s="34"/>
      <c r="AA37876" s="34"/>
      <c r="AB37876" s="34"/>
      <c r="AC37876" s="34"/>
      <c r="AD37876" s="34"/>
      <c r="AE37876" s="34"/>
      <c r="AF37876" s="34"/>
      <c r="AG37876" s="34"/>
      <c r="AH37876" s="34"/>
      <c r="AI37876" s="34"/>
      <c r="AJ37876" s="34"/>
      <c r="AK37876" s="34"/>
      <c r="AL37876" s="34"/>
      <c r="AM37876" s="34"/>
      <c r="AN37876" s="34"/>
      <c r="AO37876" s="34"/>
      <c r="AP37876" s="34"/>
      <c r="AQ37876" s="34"/>
      <c r="AR37876" s="34"/>
      <c r="AS37876" s="34"/>
      <c r="AT37876" s="34"/>
      <c r="AU37876" s="34"/>
      <c r="AV37876" s="34"/>
      <c r="AW37876" s="34"/>
    </row>
    <row r="37877" spans="14:49">
      <c r="N37877" s="34"/>
      <c r="O37877" s="34"/>
      <c r="P37877" s="34"/>
      <c r="Q37877" s="34"/>
      <c r="R37877" s="34"/>
      <c r="S37877" s="34"/>
      <c r="T37877" s="34"/>
      <c r="U37877" s="34"/>
      <c r="V37877" s="34"/>
      <c r="W37877" s="34"/>
      <c r="X37877" s="34"/>
      <c r="Y37877" s="34"/>
      <c r="Z37877" s="34"/>
      <c r="AA37877" s="34"/>
      <c r="AB37877" s="34"/>
      <c r="AC37877" s="34"/>
      <c r="AD37877" s="34"/>
      <c r="AE37877" s="34"/>
      <c r="AF37877" s="34"/>
      <c r="AG37877" s="34"/>
      <c r="AH37877" s="34"/>
      <c r="AI37877" s="34"/>
      <c r="AJ37877" s="34"/>
      <c r="AK37877" s="34"/>
      <c r="AL37877" s="34"/>
      <c r="AM37877" s="34"/>
      <c r="AN37877" s="34"/>
      <c r="AO37877" s="34"/>
      <c r="AP37877" s="34"/>
      <c r="AQ37877" s="34"/>
      <c r="AR37877" s="34"/>
      <c r="AS37877" s="34"/>
      <c r="AT37877" s="34"/>
      <c r="AU37877" s="34"/>
      <c r="AV37877" s="34"/>
      <c r="AW37877" s="34"/>
    </row>
    <row r="37878" spans="14:49">
      <c r="N37878" s="34"/>
      <c r="O37878" s="34"/>
      <c r="P37878" s="34"/>
      <c r="Q37878" s="34"/>
      <c r="R37878" s="34"/>
      <c r="S37878" s="34"/>
      <c r="T37878" s="34"/>
      <c r="U37878" s="34"/>
      <c r="V37878" s="34"/>
      <c r="W37878" s="34"/>
      <c r="X37878" s="34"/>
      <c r="Y37878" s="34"/>
      <c r="Z37878" s="34"/>
      <c r="AA37878" s="34"/>
      <c r="AB37878" s="34"/>
      <c r="AC37878" s="34"/>
      <c r="AD37878" s="34"/>
      <c r="AE37878" s="34"/>
      <c r="AF37878" s="34"/>
      <c r="AG37878" s="34"/>
      <c r="AH37878" s="34"/>
      <c r="AI37878" s="34"/>
      <c r="AJ37878" s="34"/>
      <c r="AK37878" s="34"/>
      <c r="AL37878" s="34"/>
      <c r="AM37878" s="34"/>
      <c r="AN37878" s="34"/>
      <c r="AO37878" s="34"/>
      <c r="AP37878" s="34"/>
      <c r="AQ37878" s="34"/>
      <c r="AR37878" s="34"/>
      <c r="AS37878" s="34"/>
      <c r="AT37878" s="34"/>
      <c r="AU37878" s="34"/>
      <c r="AV37878" s="34"/>
      <c r="AW37878" s="34"/>
    </row>
    <row r="37879" spans="14:49">
      <c r="N37879" s="34"/>
      <c r="O37879" s="34"/>
      <c r="P37879" s="34"/>
      <c r="Q37879" s="34"/>
      <c r="R37879" s="34"/>
      <c r="S37879" s="34"/>
      <c r="T37879" s="34"/>
      <c r="U37879" s="34"/>
      <c r="V37879" s="34"/>
      <c r="W37879" s="34"/>
      <c r="X37879" s="34"/>
      <c r="Y37879" s="34"/>
      <c r="Z37879" s="34"/>
      <c r="AA37879" s="34"/>
      <c r="AB37879" s="34"/>
      <c r="AC37879" s="34"/>
      <c r="AD37879" s="34"/>
      <c r="AE37879" s="34"/>
      <c r="AF37879" s="34"/>
      <c r="AG37879" s="34"/>
      <c r="AH37879" s="34"/>
      <c r="AI37879" s="34"/>
      <c r="AJ37879" s="34"/>
      <c r="AK37879" s="34"/>
      <c r="AL37879" s="34"/>
      <c r="AM37879" s="34"/>
      <c r="AN37879" s="34"/>
      <c r="AO37879" s="34"/>
      <c r="AP37879" s="34"/>
      <c r="AQ37879" s="34"/>
      <c r="AR37879" s="34"/>
      <c r="AS37879" s="34"/>
      <c r="AT37879" s="34"/>
      <c r="AU37879" s="34"/>
      <c r="AV37879" s="34"/>
      <c r="AW37879" s="34"/>
    </row>
    <row r="37880" spans="14:49">
      <c r="N37880" s="34"/>
      <c r="O37880" s="34"/>
      <c r="P37880" s="34"/>
      <c r="Q37880" s="34"/>
      <c r="R37880" s="34"/>
      <c r="S37880" s="34"/>
      <c r="T37880" s="34"/>
      <c r="U37880" s="34"/>
      <c r="V37880" s="34"/>
      <c r="W37880" s="34"/>
      <c r="X37880" s="34"/>
      <c r="Y37880" s="34"/>
      <c r="Z37880" s="34"/>
      <c r="AA37880" s="34"/>
      <c r="AB37880" s="34"/>
      <c r="AC37880" s="34"/>
      <c r="AD37880" s="34"/>
      <c r="AE37880" s="34"/>
      <c r="AF37880" s="34"/>
      <c r="AG37880" s="34"/>
      <c r="AH37880" s="34"/>
      <c r="AI37880" s="34"/>
      <c r="AJ37880" s="34"/>
      <c r="AK37880" s="34"/>
      <c r="AL37880" s="34"/>
      <c r="AM37880" s="34"/>
      <c r="AN37880" s="34"/>
      <c r="AO37880" s="34"/>
      <c r="AP37880" s="34"/>
      <c r="AQ37880" s="34"/>
      <c r="AR37880" s="34"/>
      <c r="AS37880" s="34"/>
      <c r="AT37880" s="34"/>
      <c r="AU37880" s="34"/>
      <c r="AV37880" s="34"/>
      <c r="AW37880" s="34"/>
    </row>
    <row r="37881" spans="14:49">
      <c r="N37881" s="34"/>
      <c r="O37881" s="34"/>
      <c r="P37881" s="34"/>
      <c r="Q37881" s="34"/>
      <c r="R37881" s="34"/>
      <c r="S37881" s="34"/>
      <c r="T37881" s="34"/>
      <c r="U37881" s="34"/>
      <c r="V37881" s="34"/>
      <c r="W37881" s="34"/>
      <c r="X37881" s="34"/>
      <c r="Y37881" s="34"/>
      <c r="Z37881" s="34"/>
      <c r="AA37881" s="34"/>
      <c r="AB37881" s="34"/>
      <c r="AC37881" s="34"/>
      <c r="AD37881" s="34"/>
      <c r="AE37881" s="34"/>
      <c r="AF37881" s="34"/>
      <c r="AG37881" s="34"/>
      <c r="AH37881" s="34"/>
      <c r="AI37881" s="34"/>
      <c r="AJ37881" s="34"/>
      <c r="AK37881" s="34"/>
      <c r="AL37881" s="34"/>
      <c r="AM37881" s="34"/>
      <c r="AN37881" s="34"/>
      <c r="AO37881" s="34"/>
      <c r="AP37881" s="34"/>
      <c r="AQ37881" s="34"/>
      <c r="AR37881" s="34"/>
      <c r="AS37881" s="34"/>
      <c r="AT37881" s="34"/>
      <c r="AU37881" s="34"/>
      <c r="AV37881" s="34"/>
      <c r="AW37881" s="34"/>
    </row>
    <row r="37882" spans="14:49">
      <c r="N37882" s="34"/>
      <c r="O37882" s="34"/>
      <c r="P37882" s="34"/>
      <c r="Q37882" s="34"/>
      <c r="R37882" s="34"/>
      <c r="S37882" s="34"/>
      <c r="T37882" s="34"/>
      <c r="U37882" s="34"/>
      <c r="V37882" s="34"/>
      <c r="W37882" s="34"/>
      <c r="X37882" s="34"/>
      <c r="Y37882" s="34"/>
      <c r="Z37882" s="34"/>
      <c r="AA37882" s="34"/>
      <c r="AB37882" s="34"/>
      <c r="AC37882" s="34"/>
      <c r="AD37882" s="34"/>
      <c r="AE37882" s="34"/>
      <c r="AF37882" s="34"/>
      <c r="AG37882" s="34"/>
      <c r="AH37882" s="34"/>
      <c r="AI37882" s="34"/>
      <c r="AJ37882" s="34"/>
      <c r="AK37882" s="34"/>
      <c r="AL37882" s="34"/>
      <c r="AM37882" s="34"/>
      <c r="AN37882" s="34"/>
      <c r="AO37882" s="34"/>
      <c r="AP37882" s="34"/>
      <c r="AQ37882" s="34"/>
      <c r="AR37882" s="34"/>
      <c r="AS37882" s="34"/>
      <c r="AT37882" s="34"/>
      <c r="AU37882" s="34"/>
      <c r="AV37882" s="34"/>
      <c r="AW37882" s="34"/>
    </row>
    <row r="37883" spans="14:49">
      <c r="N37883" s="34"/>
      <c r="O37883" s="34"/>
      <c r="P37883" s="34"/>
      <c r="Q37883" s="34"/>
      <c r="R37883" s="34"/>
      <c r="S37883" s="34"/>
      <c r="T37883" s="34"/>
      <c r="U37883" s="34"/>
      <c r="V37883" s="34"/>
      <c r="W37883" s="34"/>
      <c r="X37883" s="34"/>
      <c r="Y37883" s="34"/>
      <c r="Z37883" s="34"/>
      <c r="AA37883" s="34"/>
      <c r="AB37883" s="34"/>
      <c r="AC37883" s="34"/>
      <c r="AD37883" s="34"/>
      <c r="AE37883" s="34"/>
      <c r="AF37883" s="34"/>
      <c r="AG37883" s="34"/>
      <c r="AH37883" s="34"/>
      <c r="AI37883" s="34"/>
      <c r="AJ37883" s="34"/>
      <c r="AK37883" s="34"/>
      <c r="AL37883" s="34"/>
      <c r="AM37883" s="34"/>
      <c r="AN37883" s="34"/>
      <c r="AO37883" s="34"/>
      <c r="AP37883" s="34"/>
      <c r="AQ37883" s="34"/>
      <c r="AR37883" s="34"/>
      <c r="AS37883" s="34"/>
      <c r="AT37883" s="34"/>
      <c r="AU37883" s="34"/>
      <c r="AV37883" s="34"/>
      <c r="AW37883" s="34"/>
    </row>
    <row r="37884" spans="14:49">
      <c r="N37884" s="34"/>
      <c r="O37884" s="34"/>
      <c r="P37884" s="34"/>
      <c r="Q37884" s="34"/>
      <c r="R37884" s="34"/>
      <c r="S37884" s="34"/>
      <c r="T37884" s="34"/>
      <c r="U37884" s="34"/>
      <c r="V37884" s="34"/>
      <c r="W37884" s="34"/>
      <c r="X37884" s="34"/>
      <c r="Y37884" s="34"/>
      <c r="Z37884" s="34"/>
      <c r="AA37884" s="34"/>
      <c r="AB37884" s="34"/>
      <c r="AC37884" s="34"/>
      <c r="AD37884" s="34"/>
      <c r="AE37884" s="34"/>
      <c r="AF37884" s="34"/>
      <c r="AG37884" s="34"/>
      <c r="AH37884" s="34"/>
      <c r="AI37884" s="34"/>
      <c r="AJ37884" s="34"/>
      <c r="AK37884" s="34"/>
      <c r="AL37884" s="34"/>
      <c r="AM37884" s="34"/>
      <c r="AN37884" s="34"/>
      <c r="AO37884" s="34"/>
      <c r="AP37884" s="34"/>
      <c r="AQ37884" s="34"/>
      <c r="AR37884" s="34"/>
      <c r="AS37884" s="34"/>
      <c r="AT37884" s="34"/>
      <c r="AU37884" s="34"/>
      <c r="AV37884" s="34"/>
      <c r="AW37884" s="34"/>
    </row>
    <row r="37885" spans="14:49">
      <c r="N37885" s="34"/>
      <c r="O37885" s="34"/>
      <c r="P37885" s="34"/>
      <c r="Q37885" s="34"/>
      <c r="R37885" s="34"/>
      <c r="S37885" s="34"/>
      <c r="T37885" s="34"/>
      <c r="U37885" s="34"/>
      <c r="V37885" s="34"/>
      <c r="W37885" s="34"/>
      <c r="X37885" s="34"/>
      <c r="Y37885" s="34"/>
      <c r="Z37885" s="34"/>
      <c r="AA37885" s="34"/>
      <c r="AB37885" s="34"/>
      <c r="AC37885" s="34"/>
      <c r="AD37885" s="34"/>
      <c r="AE37885" s="34"/>
      <c r="AF37885" s="34"/>
      <c r="AG37885" s="34"/>
      <c r="AH37885" s="34"/>
      <c r="AI37885" s="34"/>
      <c r="AJ37885" s="34"/>
      <c r="AK37885" s="34"/>
      <c r="AL37885" s="34"/>
      <c r="AM37885" s="34"/>
      <c r="AN37885" s="34"/>
      <c r="AO37885" s="34"/>
      <c r="AP37885" s="34"/>
      <c r="AQ37885" s="34"/>
      <c r="AR37885" s="34"/>
      <c r="AS37885" s="34"/>
      <c r="AT37885" s="34"/>
      <c r="AU37885" s="34"/>
      <c r="AV37885" s="34"/>
      <c r="AW37885" s="34"/>
    </row>
    <row r="37886" spans="14:49">
      <c r="N37886" s="34"/>
      <c r="O37886" s="34"/>
      <c r="P37886" s="34"/>
      <c r="Q37886" s="34"/>
      <c r="R37886" s="34"/>
      <c r="S37886" s="34"/>
      <c r="T37886" s="34"/>
      <c r="U37886" s="34"/>
      <c r="V37886" s="34"/>
      <c r="W37886" s="34"/>
      <c r="X37886" s="34"/>
      <c r="Y37886" s="34"/>
      <c r="Z37886" s="34"/>
      <c r="AA37886" s="34"/>
      <c r="AB37886" s="34"/>
      <c r="AC37886" s="34"/>
      <c r="AD37886" s="34"/>
      <c r="AE37886" s="34"/>
      <c r="AF37886" s="34"/>
      <c r="AG37886" s="34"/>
      <c r="AH37886" s="34"/>
      <c r="AI37886" s="34"/>
      <c r="AJ37886" s="34"/>
      <c r="AK37886" s="34"/>
      <c r="AL37886" s="34"/>
      <c r="AM37886" s="34"/>
      <c r="AN37886" s="34"/>
      <c r="AO37886" s="34"/>
      <c r="AP37886" s="34"/>
      <c r="AQ37886" s="34"/>
      <c r="AR37886" s="34"/>
      <c r="AS37886" s="34"/>
      <c r="AT37886" s="34"/>
      <c r="AU37886" s="34"/>
      <c r="AV37886" s="34"/>
      <c r="AW37886" s="34"/>
    </row>
    <row r="37887" spans="14:49">
      <c r="N37887" s="34"/>
      <c r="O37887" s="34"/>
      <c r="P37887" s="34"/>
      <c r="Q37887" s="34"/>
      <c r="R37887" s="34"/>
      <c r="S37887" s="34"/>
      <c r="T37887" s="34"/>
      <c r="U37887" s="34"/>
      <c r="V37887" s="34"/>
      <c r="W37887" s="34"/>
      <c r="X37887" s="34"/>
      <c r="Y37887" s="34"/>
      <c r="Z37887" s="34"/>
      <c r="AA37887" s="34"/>
      <c r="AB37887" s="34"/>
      <c r="AC37887" s="34"/>
      <c r="AD37887" s="34"/>
      <c r="AE37887" s="34"/>
      <c r="AF37887" s="34"/>
      <c r="AG37887" s="34"/>
      <c r="AH37887" s="34"/>
      <c r="AI37887" s="34"/>
      <c r="AJ37887" s="34"/>
      <c r="AK37887" s="34"/>
      <c r="AL37887" s="34"/>
      <c r="AM37887" s="34"/>
      <c r="AN37887" s="34"/>
      <c r="AO37887" s="34"/>
      <c r="AP37887" s="34"/>
      <c r="AQ37887" s="34"/>
      <c r="AR37887" s="34"/>
      <c r="AS37887" s="34"/>
      <c r="AT37887" s="34"/>
      <c r="AU37887" s="34"/>
      <c r="AV37887" s="34"/>
      <c r="AW37887" s="34"/>
    </row>
    <row r="37888" spans="14:49">
      <c r="N37888" s="34"/>
      <c r="O37888" s="34"/>
      <c r="P37888" s="34"/>
      <c r="Q37888" s="34"/>
      <c r="R37888" s="34"/>
      <c r="S37888" s="34"/>
      <c r="T37888" s="34"/>
      <c r="U37888" s="34"/>
      <c r="V37888" s="34"/>
      <c r="W37888" s="34"/>
      <c r="X37888" s="34"/>
      <c r="Y37888" s="34"/>
      <c r="Z37888" s="34"/>
      <c r="AA37888" s="34"/>
      <c r="AB37888" s="34"/>
      <c r="AC37888" s="34"/>
      <c r="AD37888" s="34"/>
      <c r="AE37888" s="34"/>
      <c r="AF37888" s="34"/>
      <c r="AG37888" s="34"/>
      <c r="AH37888" s="34"/>
      <c r="AI37888" s="34"/>
      <c r="AJ37888" s="34"/>
      <c r="AK37888" s="34"/>
      <c r="AL37888" s="34"/>
      <c r="AM37888" s="34"/>
      <c r="AN37888" s="34"/>
      <c r="AO37888" s="34"/>
      <c r="AP37888" s="34"/>
      <c r="AQ37888" s="34"/>
      <c r="AR37888" s="34"/>
      <c r="AS37888" s="34"/>
      <c r="AT37888" s="34"/>
      <c r="AU37888" s="34"/>
      <c r="AV37888" s="34"/>
      <c r="AW37888" s="34"/>
    </row>
    <row r="37889" spans="14:49">
      <c r="N37889" s="34"/>
      <c r="O37889" s="34"/>
      <c r="P37889" s="34"/>
      <c r="Q37889" s="34"/>
      <c r="R37889" s="34"/>
      <c r="S37889" s="34"/>
      <c r="T37889" s="34"/>
      <c r="U37889" s="34"/>
      <c r="V37889" s="34"/>
      <c r="W37889" s="34"/>
      <c r="X37889" s="34"/>
      <c r="Y37889" s="34"/>
      <c r="Z37889" s="34"/>
      <c r="AA37889" s="34"/>
      <c r="AB37889" s="34"/>
      <c r="AC37889" s="34"/>
      <c r="AD37889" s="34"/>
      <c r="AE37889" s="34"/>
      <c r="AF37889" s="34"/>
      <c r="AG37889" s="34"/>
      <c r="AH37889" s="34"/>
      <c r="AI37889" s="34"/>
      <c r="AJ37889" s="34"/>
      <c r="AK37889" s="34"/>
      <c r="AL37889" s="34"/>
      <c r="AM37889" s="34"/>
      <c r="AN37889" s="34"/>
      <c r="AO37889" s="34"/>
      <c r="AP37889" s="34"/>
      <c r="AQ37889" s="34"/>
      <c r="AR37889" s="34"/>
      <c r="AS37889" s="34"/>
      <c r="AT37889" s="34"/>
      <c r="AU37889" s="34"/>
      <c r="AV37889" s="34"/>
      <c r="AW37889" s="34"/>
    </row>
    <row r="37890" spans="14:49">
      <c r="N37890" s="34"/>
      <c r="O37890" s="34"/>
      <c r="P37890" s="34"/>
      <c r="Q37890" s="34"/>
      <c r="R37890" s="34"/>
      <c r="S37890" s="34"/>
      <c r="T37890" s="34"/>
      <c r="U37890" s="34"/>
      <c r="V37890" s="34"/>
      <c r="W37890" s="34"/>
      <c r="X37890" s="34"/>
      <c r="Y37890" s="34"/>
      <c r="Z37890" s="34"/>
      <c r="AA37890" s="34"/>
      <c r="AB37890" s="34"/>
      <c r="AC37890" s="34"/>
      <c r="AD37890" s="34"/>
      <c r="AE37890" s="34"/>
      <c r="AF37890" s="34"/>
      <c r="AG37890" s="34"/>
      <c r="AH37890" s="34"/>
      <c r="AI37890" s="34"/>
      <c r="AJ37890" s="34"/>
      <c r="AK37890" s="34"/>
      <c r="AL37890" s="34"/>
      <c r="AM37890" s="34"/>
      <c r="AN37890" s="34"/>
      <c r="AO37890" s="34"/>
      <c r="AP37890" s="34"/>
      <c r="AQ37890" s="34"/>
      <c r="AR37890" s="34"/>
      <c r="AS37890" s="34"/>
      <c r="AT37890" s="34"/>
      <c r="AU37890" s="34"/>
      <c r="AV37890" s="34"/>
      <c r="AW37890" s="34"/>
    </row>
    <row r="37891" spans="14:49">
      <c r="N37891" s="34"/>
      <c r="O37891" s="34"/>
      <c r="P37891" s="34"/>
      <c r="Q37891" s="34"/>
      <c r="R37891" s="34"/>
      <c r="S37891" s="34"/>
      <c r="T37891" s="34"/>
      <c r="U37891" s="34"/>
      <c r="V37891" s="34"/>
      <c r="W37891" s="34"/>
      <c r="X37891" s="34"/>
      <c r="Y37891" s="34"/>
      <c r="Z37891" s="34"/>
      <c r="AA37891" s="34"/>
      <c r="AB37891" s="34"/>
      <c r="AC37891" s="34"/>
      <c r="AD37891" s="34"/>
      <c r="AE37891" s="34"/>
      <c r="AF37891" s="34"/>
      <c r="AG37891" s="34"/>
      <c r="AH37891" s="34"/>
      <c r="AI37891" s="34"/>
      <c r="AJ37891" s="34"/>
      <c r="AK37891" s="34"/>
      <c r="AL37891" s="34"/>
      <c r="AM37891" s="34"/>
      <c r="AN37891" s="34"/>
      <c r="AO37891" s="34"/>
      <c r="AP37891" s="34"/>
      <c r="AQ37891" s="34"/>
      <c r="AR37891" s="34"/>
      <c r="AS37891" s="34"/>
      <c r="AT37891" s="34"/>
      <c r="AU37891" s="34"/>
      <c r="AV37891" s="34"/>
      <c r="AW37891" s="34"/>
    </row>
    <row r="37892" spans="14:49">
      <c r="N37892" s="34"/>
      <c r="O37892" s="34"/>
      <c r="P37892" s="34"/>
      <c r="Q37892" s="34"/>
      <c r="R37892" s="34"/>
      <c r="S37892" s="34"/>
      <c r="T37892" s="34"/>
      <c r="U37892" s="34"/>
      <c r="V37892" s="34"/>
      <c r="W37892" s="34"/>
      <c r="X37892" s="34"/>
      <c r="Y37892" s="34"/>
      <c r="Z37892" s="34"/>
      <c r="AA37892" s="34"/>
      <c r="AB37892" s="34"/>
      <c r="AC37892" s="34"/>
      <c r="AD37892" s="34"/>
      <c r="AE37892" s="34"/>
      <c r="AF37892" s="34"/>
      <c r="AG37892" s="34"/>
      <c r="AH37892" s="34"/>
      <c r="AI37892" s="34"/>
      <c r="AJ37892" s="34"/>
      <c r="AK37892" s="34"/>
      <c r="AL37892" s="34"/>
      <c r="AM37892" s="34"/>
      <c r="AN37892" s="34"/>
      <c r="AO37892" s="34"/>
      <c r="AP37892" s="34"/>
      <c r="AQ37892" s="34"/>
      <c r="AR37892" s="34"/>
      <c r="AS37892" s="34"/>
      <c r="AT37892" s="34"/>
      <c r="AU37892" s="34"/>
      <c r="AV37892" s="34"/>
      <c r="AW37892" s="34"/>
    </row>
    <row r="37893" spans="14:49">
      <c r="N37893" s="34"/>
      <c r="O37893" s="34"/>
      <c r="P37893" s="34"/>
      <c r="Q37893" s="34"/>
      <c r="R37893" s="34"/>
      <c r="S37893" s="34"/>
      <c r="T37893" s="34"/>
      <c r="U37893" s="34"/>
      <c r="V37893" s="34"/>
      <c r="W37893" s="34"/>
      <c r="X37893" s="34"/>
      <c r="Y37893" s="34"/>
      <c r="Z37893" s="34"/>
      <c r="AA37893" s="34"/>
      <c r="AB37893" s="34"/>
      <c r="AC37893" s="34"/>
      <c r="AD37893" s="34"/>
      <c r="AE37893" s="34"/>
      <c r="AF37893" s="34"/>
      <c r="AG37893" s="34"/>
      <c r="AH37893" s="34"/>
      <c r="AI37893" s="34"/>
      <c r="AJ37893" s="34"/>
      <c r="AK37893" s="34"/>
      <c r="AL37893" s="34"/>
      <c r="AM37893" s="34"/>
      <c r="AN37893" s="34"/>
      <c r="AO37893" s="34"/>
      <c r="AP37893" s="34"/>
      <c r="AQ37893" s="34"/>
      <c r="AR37893" s="34"/>
      <c r="AS37893" s="34"/>
      <c r="AT37893" s="34"/>
      <c r="AU37893" s="34"/>
      <c r="AV37893" s="34"/>
      <c r="AW37893" s="34"/>
    </row>
    <row r="37894" spans="14:49">
      <c r="N37894" s="34"/>
      <c r="O37894" s="34"/>
      <c r="P37894" s="34"/>
      <c r="Q37894" s="34"/>
      <c r="R37894" s="34"/>
      <c r="S37894" s="34"/>
      <c r="T37894" s="34"/>
      <c r="U37894" s="34"/>
      <c r="V37894" s="34"/>
      <c r="W37894" s="34"/>
      <c r="X37894" s="34"/>
      <c r="Y37894" s="34"/>
      <c r="Z37894" s="34"/>
      <c r="AA37894" s="34"/>
      <c r="AB37894" s="34"/>
      <c r="AC37894" s="34"/>
      <c r="AD37894" s="34"/>
      <c r="AE37894" s="34"/>
      <c r="AF37894" s="34"/>
      <c r="AG37894" s="34"/>
      <c r="AH37894" s="34"/>
      <c r="AI37894" s="34"/>
      <c r="AJ37894" s="34"/>
      <c r="AK37894" s="34"/>
      <c r="AL37894" s="34"/>
      <c r="AM37894" s="34"/>
      <c r="AN37894" s="34"/>
      <c r="AO37894" s="34"/>
      <c r="AP37894" s="34"/>
      <c r="AQ37894" s="34"/>
      <c r="AR37894" s="34"/>
      <c r="AS37894" s="34"/>
      <c r="AT37894" s="34"/>
      <c r="AU37894" s="34"/>
      <c r="AV37894" s="34"/>
      <c r="AW37894" s="34"/>
    </row>
    <row r="37895" spans="14:49">
      <c r="N37895" s="34"/>
      <c r="O37895" s="34"/>
      <c r="P37895" s="34"/>
      <c r="Q37895" s="34"/>
      <c r="R37895" s="34"/>
      <c r="S37895" s="34"/>
      <c r="T37895" s="34"/>
      <c r="U37895" s="34"/>
      <c r="V37895" s="34"/>
      <c r="W37895" s="34"/>
      <c r="X37895" s="34"/>
      <c r="Y37895" s="34"/>
      <c r="Z37895" s="34"/>
      <c r="AA37895" s="34"/>
      <c r="AB37895" s="34"/>
      <c r="AC37895" s="34"/>
      <c r="AD37895" s="34"/>
      <c r="AE37895" s="34"/>
      <c r="AF37895" s="34"/>
      <c r="AG37895" s="34"/>
      <c r="AH37895" s="34"/>
      <c r="AI37895" s="34"/>
      <c r="AJ37895" s="34"/>
      <c r="AK37895" s="34"/>
      <c r="AL37895" s="34"/>
      <c r="AM37895" s="34"/>
      <c r="AN37895" s="34"/>
      <c r="AO37895" s="34"/>
      <c r="AP37895" s="34"/>
      <c r="AQ37895" s="34"/>
      <c r="AR37895" s="34"/>
      <c r="AS37895" s="34"/>
      <c r="AT37895" s="34"/>
      <c r="AU37895" s="34"/>
      <c r="AV37895" s="34"/>
      <c r="AW37895" s="34"/>
    </row>
    <row r="37896" spans="14:49">
      <c r="N37896" s="34"/>
      <c r="O37896" s="34"/>
      <c r="P37896" s="34"/>
      <c r="Q37896" s="34"/>
      <c r="R37896" s="34"/>
      <c r="S37896" s="34"/>
      <c r="T37896" s="34"/>
      <c r="U37896" s="34"/>
      <c r="V37896" s="34"/>
      <c r="W37896" s="34"/>
      <c r="X37896" s="34"/>
      <c r="Y37896" s="34"/>
      <c r="Z37896" s="34"/>
      <c r="AA37896" s="34"/>
      <c r="AB37896" s="34"/>
      <c r="AC37896" s="34"/>
      <c r="AD37896" s="34"/>
      <c r="AE37896" s="34"/>
      <c r="AF37896" s="34"/>
      <c r="AG37896" s="34"/>
      <c r="AH37896" s="34"/>
      <c r="AI37896" s="34"/>
      <c r="AJ37896" s="34"/>
      <c r="AK37896" s="34"/>
      <c r="AL37896" s="34"/>
      <c r="AM37896" s="34"/>
      <c r="AN37896" s="34"/>
      <c r="AO37896" s="34"/>
      <c r="AP37896" s="34"/>
      <c r="AQ37896" s="34"/>
      <c r="AR37896" s="34"/>
      <c r="AS37896" s="34"/>
      <c r="AT37896" s="34"/>
      <c r="AU37896" s="34"/>
      <c r="AV37896" s="34"/>
      <c r="AW37896" s="34"/>
    </row>
    <row r="37897" spans="14:49">
      <c r="N37897" s="34"/>
      <c r="O37897" s="34"/>
      <c r="P37897" s="34"/>
      <c r="Q37897" s="34"/>
      <c r="R37897" s="34"/>
      <c r="S37897" s="34"/>
      <c r="T37897" s="34"/>
      <c r="U37897" s="34"/>
      <c r="V37897" s="34"/>
      <c r="W37897" s="34"/>
      <c r="X37897" s="34"/>
      <c r="Y37897" s="34"/>
      <c r="Z37897" s="34"/>
      <c r="AA37897" s="34"/>
      <c r="AB37897" s="34"/>
      <c r="AC37897" s="34"/>
      <c r="AD37897" s="34"/>
      <c r="AE37897" s="34"/>
      <c r="AF37897" s="34"/>
      <c r="AG37897" s="34"/>
      <c r="AH37897" s="34"/>
      <c r="AI37897" s="34"/>
      <c r="AJ37897" s="34"/>
      <c r="AK37897" s="34"/>
      <c r="AL37897" s="34"/>
      <c r="AM37897" s="34"/>
      <c r="AN37897" s="34"/>
      <c r="AO37897" s="34"/>
      <c r="AP37897" s="34"/>
      <c r="AQ37897" s="34"/>
      <c r="AR37897" s="34"/>
      <c r="AS37897" s="34"/>
      <c r="AT37897" s="34"/>
      <c r="AU37897" s="34"/>
      <c r="AV37897" s="34"/>
      <c r="AW37897" s="34"/>
    </row>
    <row r="37898" spans="14:49">
      <c r="N37898" s="34"/>
      <c r="O37898" s="34"/>
      <c r="P37898" s="34"/>
      <c r="Q37898" s="34"/>
      <c r="R37898" s="34"/>
      <c r="S37898" s="34"/>
      <c r="T37898" s="34"/>
      <c r="U37898" s="34"/>
      <c r="V37898" s="34"/>
      <c r="W37898" s="34"/>
      <c r="X37898" s="34"/>
      <c r="Y37898" s="34"/>
      <c r="Z37898" s="34"/>
      <c r="AA37898" s="34"/>
      <c r="AB37898" s="34"/>
      <c r="AC37898" s="34"/>
      <c r="AD37898" s="34"/>
      <c r="AE37898" s="34"/>
      <c r="AF37898" s="34"/>
      <c r="AG37898" s="34"/>
      <c r="AH37898" s="34"/>
      <c r="AI37898" s="34"/>
      <c r="AJ37898" s="34"/>
      <c r="AK37898" s="34"/>
      <c r="AL37898" s="34"/>
      <c r="AM37898" s="34"/>
      <c r="AN37898" s="34"/>
      <c r="AO37898" s="34"/>
      <c r="AP37898" s="34"/>
      <c r="AQ37898" s="34"/>
      <c r="AR37898" s="34"/>
      <c r="AS37898" s="34"/>
      <c r="AT37898" s="34"/>
      <c r="AU37898" s="34"/>
      <c r="AV37898" s="34"/>
      <c r="AW37898" s="34"/>
    </row>
    <row r="37899" spans="14:49">
      <c r="N37899" s="34"/>
      <c r="O37899" s="34"/>
      <c r="P37899" s="34"/>
      <c r="Q37899" s="34"/>
      <c r="R37899" s="34"/>
      <c r="S37899" s="34"/>
      <c r="T37899" s="34"/>
      <c r="U37899" s="34"/>
      <c r="V37899" s="34"/>
      <c r="W37899" s="34"/>
      <c r="X37899" s="34"/>
      <c r="Y37899" s="34"/>
      <c r="Z37899" s="34"/>
      <c r="AA37899" s="34"/>
      <c r="AB37899" s="34"/>
      <c r="AC37899" s="34"/>
      <c r="AD37899" s="34"/>
      <c r="AE37899" s="34"/>
      <c r="AF37899" s="34"/>
      <c r="AG37899" s="34"/>
      <c r="AH37899" s="34"/>
      <c r="AI37899" s="34"/>
      <c r="AJ37899" s="34"/>
      <c r="AK37899" s="34"/>
      <c r="AL37899" s="34"/>
      <c r="AM37899" s="34"/>
      <c r="AN37899" s="34"/>
      <c r="AO37899" s="34"/>
      <c r="AP37899" s="34"/>
      <c r="AQ37899" s="34"/>
      <c r="AR37899" s="34"/>
      <c r="AS37899" s="34"/>
      <c r="AT37899" s="34"/>
      <c r="AU37899" s="34"/>
      <c r="AV37899" s="34"/>
      <c r="AW37899" s="34"/>
    </row>
    <row r="37900" spans="14:49">
      <c r="N37900" s="34"/>
      <c r="O37900" s="34"/>
      <c r="P37900" s="34"/>
      <c r="Q37900" s="34"/>
      <c r="R37900" s="34"/>
      <c r="S37900" s="34"/>
      <c r="T37900" s="34"/>
      <c r="U37900" s="34"/>
      <c r="V37900" s="34"/>
      <c r="W37900" s="34"/>
      <c r="X37900" s="34"/>
      <c r="Y37900" s="34"/>
      <c r="Z37900" s="34"/>
      <c r="AA37900" s="34"/>
      <c r="AB37900" s="34"/>
      <c r="AC37900" s="34"/>
      <c r="AD37900" s="34"/>
      <c r="AE37900" s="34"/>
      <c r="AF37900" s="34"/>
      <c r="AG37900" s="34"/>
      <c r="AH37900" s="34"/>
      <c r="AI37900" s="34"/>
      <c r="AJ37900" s="34"/>
      <c r="AK37900" s="34"/>
      <c r="AL37900" s="34"/>
      <c r="AM37900" s="34"/>
      <c r="AN37900" s="34"/>
      <c r="AO37900" s="34"/>
      <c r="AP37900" s="34"/>
      <c r="AQ37900" s="34"/>
      <c r="AR37900" s="34"/>
      <c r="AS37900" s="34"/>
      <c r="AT37900" s="34"/>
      <c r="AU37900" s="34"/>
      <c r="AV37900" s="34"/>
      <c r="AW37900" s="34"/>
    </row>
    <row r="37901" spans="14:49">
      <c r="N37901" s="34"/>
      <c r="O37901" s="34"/>
      <c r="P37901" s="34"/>
      <c r="Q37901" s="34"/>
      <c r="R37901" s="34"/>
      <c r="S37901" s="34"/>
      <c r="T37901" s="34"/>
      <c r="U37901" s="34"/>
      <c r="V37901" s="34"/>
      <c r="W37901" s="34"/>
      <c r="X37901" s="34"/>
      <c r="Y37901" s="34"/>
      <c r="Z37901" s="34"/>
      <c r="AA37901" s="34"/>
      <c r="AB37901" s="34"/>
      <c r="AC37901" s="34"/>
      <c r="AD37901" s="34"/>
      <c r="AE37901" s="34"/>
      <c r="AF37901" s="34"/>
      <c r="AG37901" s="34"/>
      <c r="AH37901" s="34"/>
      <c r="AI37901" s="34"/>
      <c r="AJ37901" s="34"/>
      <c r="AK37901" s="34"/>
      <c r="AL37901" s="34"/>
      <c r="AM37901" s="34"/>
      <c r="AN37901" s="34"/>
      <c r="AO37901" s="34"/>
      <c r="AP37901" s="34"/>
      <c r="AQ37901" s="34"/>
      <c r="AR37901" s="34"/>
      <c r="AS37901" s="34"/>
      <c r="AT37901" s="34"/>
      <c r="AU37901" s="34"/>
      <c r="AV37901" s="34"/>
      <c r="AW37901" s="34"/>
    </row>
    <row r="37902" spans="14:49">
      <c r="N37902" s="34"/>
      <c r="O37902" s="34"/>
      <c r="P37902" s="34"/>
      <c r="Q37902" s="34"/>
      <c r="R37902" s="34"/>
      <c r="S37902" s="34"/>
      <c r="T37902" s="34"/>
      <c r="U37902" s="34"/>
      <c r="V37902" s="34"/>
      <c r="W37902" s="34"/>
      <c r="X37902" s="34"/>
      <c r="Y37902" s="34"/>
      <c r="Z37902" s="34"/>
      <c r="AA37902" s="34"/>
      <c r="AB37902" s="34"/>
      <c r="AC37902" s="34"/>
      <c r="AD37902" s="34"/>
      <c r="AE37902" s="34"/>
      <c r="AF37902" s="34"/>
      <c r="AG37902" s="34"/>
      <c r="AH37902" s="34"/>
      <c r="AI37902" s="34"/>
      <c r="AJ37902" s="34"/>
      <c r="AK37902" s="34"/>
      <c r="AL37902" s="34"/>
      <c r="AM37902" s="34"/>
      <c r="AN37902" s="34"/>
      <c r="AO37902" s="34"/>
      <c r="AP37902" s="34"/>
      <c r="AQ37902" s="34"/>
      <c r="AR37902" s="34"/>
      <c r="AS37902" s="34"/>
      <c r="AT37902" s="34"/>
      <c r="AU37902" s="34"/>
      <c r="AV37902" s="34"/>
      <c r="AW37902" s="34"/>
    </row>
    <row r="37903" spans="14:49">
      <c r="N37903" s="34"/>
      <c r="O37903" s="34"/>
      <c r="P37903" s="34"/>
      <c r="Q37903" s="34"/>
      <c r="R37903" s="34"/>
      <c r="S37903" s="34"/>
      <c r="T37903" s="34"/>
      <c r="U37903" s="34"/>
      <c r="V37903" s="34"/>
      <c r="W37903" s="34"/>
      <c r="X37903" s="34"/>
      <c r="Y37903" s="34"/>
      <c r="Z37903" s="34"/>
      <c r="AA37903" s="34"/>
      <c r="AB37903" s="34"/>
      <c r="AC37903" s="34"/>
      <c r="AD37903" s="34"/>
      <c r="AE37903" s="34"/>
      <c r="AF37903" s="34"/>
      <c r="AG37903" s="34"/>
      <c r="AH37903" s="34"/>
      <c r="AI37903" s="34"/>
      <c r="AJ37903" s="34"/>
      <c r="AK37903" s="34"/>
      <c r="AL37903" s="34"/>
      <c r="AM37903" s="34"/>
      <c r="AN37903" s="34"/>
      <c r="AO37903" s="34"/>
      <c r="AP37903" s="34"/>
      <c r="AQ37903" s="34"/>
      <c r="AR37903" s="34"/>
      <c r="AS37903" s="34"/>
      <c r="AT37903" s="34"/>
      <c r="AU37903" s="34"/>
      <c r="AV37903" s="34"/>
      <c r="AW37903" s="34"/>
    </row>
    <row r="37904" spans="14:49">
      <c r="N37904" s="34"/>
      <c r="O37904" s="34"/>
      <c r="P37904" s="34"/>
      <c r="Q37904" s="34"/>
      <c r="R37904" s="34"/>
      <c r="S37904" s="34"/>
      <c r="T37904" s="34"/>
      <c r="U37904" s="34"/>
      <c r="V37904" s="34"/>
      <c r="W37904" s="34"/>
      <c r="X37904" s="34"/>
      <c r="Y37904" s="34"/>
      <c r="Z37904" s="34"/>
      <c r="AA37904" s="34"/>
      <c r="AB37904" s="34"/>
      <c r="AC37904" s="34"/>
      <c r="AD37904" s="34"/>
      <c r="AE37904" s="34"/>
      <c r="AF37904" s="34"/>
      <c r="AG37904" s="34"/>
      <c r="AH37904" s="34"/>
      <c r="AI37904" s="34"/>
      <c r="AJ37904" s="34"/>
      <c r="AK37904" s="34"/>
      <c r="AL37904" s="34"/>
      <c r="AM37904" s="34"/>
      <c r="AN37904" s="34"/>
      <c r="AO37904" s="34"/>
      <c r="AP37904" s="34"/>
      <c r="AQ37904" s="34"/>
      <c r="AR37904" s="34"/>
      <c r="AS37904" s="34"/>
      <c r="AT37904" s="34"/>
      <c r="AU37904" s="34"/>
      <c r="AV37904" s="34"/>
      <c r="AW37904" s="34"/>
    </row>
    <row r="37905" spans="14:49">
      <c r="N37905" s="34"/>
      <c r="O37905" s="34"/>
      <c r="P37905" s="34"/>
      <c r="Q37905" s="34"/>
      <c r="R37905" s="34"/>
      <c r="S37905" s="34"/>
      <c r="T37905" s="34"/>
      <c r="U37905" s="34"/>
      <c r="V37905" s="34"/>
      <c r="W37905" s="34"/>
      <c r="X37905" s="34"/>
      <c r="Y37905" s="34"/>
      <c r="Z37905" s="34"/>
      <c r="AA37905" s="34"/>
      <c r="AB37905" s="34"/>
      <c r="AC37905" s="34"/>
      <c r="AD37905" s="34"/>
      <c r="AE37905" s="34"/>
      <c r="AF37905" s="34"/>
      <c r="AG37905" s="34"/>
      <c r="AH37905" s="34"/>
      <c r="AI37905" s="34"/>
      <c r="AJ37905" s="34"/>
      <c r="AK37905" s="34"/>
      <c r="AL37905" s="34"/>
      <c r="AM37905" s="34"/>
      <c r="AN37905" s="34"/>
      <c r="AO37905" s="34"/>
      <c r="AP37905" s="34"/>
      <c r="AQ37905" s="34"/>
      <c r="AR37905" s="34"/>
      <c r="AS37905" s="34"/>
      <c r="AT37905" s="34"/>
      <c r="AU37905" s="34"/>
      <c r="AV37905" s="34"/>
      <c r="AW37905" s="34"/>
    </row>
    <row r="37906" spans="14:49">
      <c r="N37906" s="34"/>
      <c r="O37906" s="34"/>
      <c r="P37906" s="34"/>
      <c r="Q37906" s="34"/>
      <c r="R37906" s="34"/>
      <c r="S37906" s="34"/>
      <c r="T37906" s="34"/>
      <c r="U37906" s="34"/>
      <c r="V37906" s="34"/>
      <c r="W37906" s="34"/>
      <c r="X37906" s="34"/>
      <c r="Y37906" s="34"/>
      <c r="Z37906" s="34"/>
      <c r="AA37906" s="34"/>
      <c r="AB37906" s="34"/>
      <c r="AC37906" s="34"/>
      <c r="AD37906" s="34"/>
      <c r="AE37906" s="34"/>
      <c r="AF37906" s="34"/>
      <c r="AG37906" s="34"/>
      <c r="AH37906" s="34"/>
      <c r="AI37906" s="34"/>
      <c r="AJ37906" s="34"/>
      <c r="AK37906" s="34"/>
      <c r="AL37906" s="34"/>
      <c r="AM37906" s="34"/>
      <c r="AN37906" s="34"/>
      <c r="AO37906" s="34"/>
      <c r="AP37906" s="34"/>
      <c r="AQ37906" s="34"/>
      <c r="AR37906" s="34"/>
      <c r="AS37906" s="34"/>
      <c r="AT37906" s="34"/>
      <c r="AU37906" s="34"/>
      <c r="AV37906" s="34"/>
      <c r="AW37906" s="34"/>
    </row>
    <row r="37907" spans="14:49">
      <c r="N37907" s="34"/>
      <c r="O37907" s="34"/>
      <c r="P37907" s="34"/>
      <c r="Q37907" s="34"/>
      <c r="R37907" s="34"/>
      <c r="S37907" s="34"/>
      <c r="T37907" s="34"/>
      <c r="U37907" s="34"/>
      <c r="V37907" s="34"/>
      <c r="W37907" s="34"/>
      <c r="X37907" s="34"/>
      <c r="Y37907" s="34"/>
      <c r="Z37907" s="34"/>
      <c r="AA37907" s="34"/>
      <c r="AB37907" s="34"/>
      <c r="AC37907" s="34"/>
      <c r="AD37907" s="34"/>
      <c r="AE37907" s="34"/>
      <c r="AF37907" s="34"/>
      <c r="AG37907" s="34"/>
      <c r="AH37907" s="34"/>
      <c r="AI37907" s="34"/>
      <c r="AJ37907" s="34"/>
      <c r="AK37907" s="34"/>
      <c r="AL37907" s="34"/>
      <c r="AM37907" s="34"/>
      <c r="AN37907" s="34"/>
      <c r="AO37907" s="34"/>
      <c r="AP37907" s="34"/>
      <c r="AQ37907" s="34"/>
      <c r="AR37907" s="34"/>
      <c r="AS37907" s="34"/>
      <c r="AT37907" s="34"/>
      <c r="AU37907" s="34"/>
      <c r="AV37907" s="34"/>
      <c r="AW37907" s="34"/>
    </row>
    <row r="37908" spans="14:49">
      <c r="N37908" s="34"/>
      <c r="O37908" s="34"/>
      <c r="P37908" s="34"/>
      <c r="Q37908" s="34"/>
      <c r="R37908" s="34"/>
      <c r="S37908" s="34"/>
      <c r="T37908" s="34"/>
      <c r="U37908" s="34"/>
      <c r="V37908" s="34"/>
      <c r="W37908" s="34"/>
      <c r="X37908" s="34"/>
      <c r="Y37908" s="34"/>
      <c r="Z37908" s="34"/>
      <c r="AA37908" s="34"/>
      <c r="AB37908" s="34"/>
      <c r="AC37908" s="34"/>
      <c r="AD37908" s="34"/>
      <c r="AE37908" s="34"/>
      <c r="AF37908" s="34"/>
      <c r="AG37908" s="34"/>
      <c r="AH37908" s="34"/>
      <c r="AI37908" s="34"/>
      <c r="AJ37908" s="34"/>
      <c r="AK37908" s="34"/>
      <c r="AL37908" s="34"/>
      <c r="AM37908" s="34"/>
      <c r="AN37908" s="34"/>
      <c r="AO37908" s="34"/>
      <c r="AP37908" s="34"/>
      <c r="AQ37908" s="34"/>
      <c r="AR37908" s="34"/>
      <c r="AS37908" s="34"/>
      <c r="AT37908" s="34"/>
      <c r="AU37908" s="34"/>
      <c r="AV37908" s="34"/>
      <c r="AW37908" s="34"/>
    </row>
    <row r="37909" spans="14:49">
      <c r="N37909" s="34"/>
      <c r="O37909" s="34"/>
      <c r="P37909" s="34"/>
      <c r="Q37909" s="34"/>
      <c r="R37909" s="34"/>
      <c r="S37909" s="34"/>
      <c r="T37909" s="34"/>
      <c r="U37909" s="34"/>
      <c r="V37909" s="34"/>
      <c r="W37909" s="34"/>
      <c r="X37909" s="34"/>
      <c r="Y37909" s="34"/>
      <c r="Z37909" s="34"/>
      <c r="AA37909" s="34"/>
      <c r="AB37909" s="34"/>
      <c r="AC37909" s="34"/>
      <c r="AD37909" s="34"/>
      <c r="AE37909" s="34"/>
      <c r="AF37909" s="34"/>
      <c r="AG37909" s="34"/>
      <c r="AH37909" s="34"/>
      <c r="AI37909" s="34"/>
      <c r="AJ37909" s="34"/>
      <c r="AK37909" s="34"/>
      <c r="AL37909" s="34"/>
      <c r="AM37909" s="34"/>
      <c r="AN37909" s="34"/>
      <c r="AO37909" s="34"/>
      <c r="AP37909" s="34"/>
      <c r="AQ37909" s="34"/>
      <c r="AR37909" s="34"/>
      <c r="AS37909" s="34"/>
      <c r="AT37909" s="34"/>
      <c r="AU37909" s="34"/>
      <c r="AV37909" s="34"/>
      <c r="AW37909" s="34"/>
    </row>
    <row r="37910" spans="14:49">
      <c r="N37910" s="34"/>
      <c r="O37910" s="34"/>
      <c r="P37910" s="34"/>
      <c r="Q37910" s="34"/>
      <c r="R37910" s="34"/>
      <c r="S37910" s="34"/>
      <c r="T37910" s="34"/>
      <c r="U37910" s="34"/>
      <c r="V37910" s="34"/>
      <c r="W37910" s="34"/>
      <c r="X37910" s="34"/>
      <c r="Y37910" s="34"/>
      <c r="Z37910" s="34"/>
      <c r="AA37910" s="34"/>
      <c r="AB37910" s="34"/>
      <c r="AC37910" s="34"/>
      <c r="AD37910" s="34"/>
      <c r="AE37910" s="34"/>
      <c r="AF37910" s="34"/>
      <c r="AG37910" s="34"/>
      <c r="AH37910" s="34"/>
      <c r="AI37910" s="34"/>
      <c r="AJ37910" s="34"/>
      <c r="AK37910" s="34"/>
      <c r="AL37910" s="34"/>
      <c r="AM37910" s="34"/>
      <c r="AN37910" s="34"/>
      <c r="AO37910" s="34"/>
      <c r="AP37910" s="34"/>
      <c r="AQ37910" s="34"/>
      <c r="AR37910" s="34"/>
      <c r="AS37910" s="34"/>
      <c r="AT37910" s="34"/>
      <c r="AU37910" s="34"/>
      <c r="AV37910" s="34"/>
      <c r="AW37910" s="34"/>
    </row>
    <row r="37911" spans="14:49">
      <c r="N37911" s="34"/>
      <c r="O37911" s="34"/>
      <c r="P37911" s="34"/>
      <c r="Q37911" s="34"/>
      <c r="R37911" s="34"/>
      <c r="S37911" s="34"/>
      <c r="T37911" s="34"/>
      <c r="U37911" s="34"/>
      <c r="V37911" s="34"/>
      <c r="W37911" s="34"/>
      <c r="X37911" s="34"/>
      <c r="Y37911" s="34"/>
      <c r="Z37911" s="34"/>
      <c r="AA37911" s="34"/>
      <c r="AB37911" s="34"/>
      <c r="AC37911" s="34"/>
      <c r="AD37911" s="34"/>
      <c r="AE37911" s="34"/>
      <c r="AF37911" s="34"/>
      <c r="AG37911" s="34"/>
      <c r="AH37911" s="34"/>
      <c r="AI37911" s="34"/>
      <c r="AJ37911" s="34"/>
      <c r="AK37911" s="34"/>
      <c r="AL37911" s="34"/>
      <c r="AM37911" s="34"/>
      <c r="AN37911" s="34"/>
      <c r="AO37911" s="34"/>
      <c r="AP37911" s="34"/>
      <c r="AQ37911" s="34"/>
      <c r="AR37911" s="34"/>
      <c r="AS37911" s="34"/>
      <c r="AT37911" s="34"/>
      <c r="AU37911" s="34"/>
      <c r="AV37911" s="34"/>
      <c r="AW37911" s="34"/>
    </row>
    <row r="37912" spans="14:49">
      <c r="N37912" s="34"/>
      <c r="O37912" s="34"/>
      <c r="P37912" s="34"/>
      <c r="Q37912" s="34"/>
      <c r="R37912" s="34"/>
      <c r="S37912" s="34"/>
      <c r="T37912" s="34"/>
      <c r="U37912" s="34"/>
      <c r="V37912" s="34"/>
      <c r="W37912" s="34"/>
      <c r="X37912" s="34"/>
      <c r="Y37912" s="34"/>
      <c r="Z37912" s="34"/>
      <c r="AA37912" s="34"/>
      <c r="AB37912" s="34"/>
      <c r="AC37912" s="34"/>
      <c r="AD37912" s="34"/>
      <c r="AE37912" s="34"/>
      <c r="AF37912" s="34"/>
      <c r="AG37912" s="34"/>
      <c r="AH37912" s="34"/>
      <c r="AI37912" s="34"/>
      <c r="AJ37912" s="34"/>
      <c r="AK37912" s="34"/>
      <c r="AL37912" s="34"/>
      <c r="AM37912" s="34"/>
      <c r="AN37912" s="34"/>
      <c r="AO37912" s="34"/>
      <c r="AP37912" s="34"/>
      <c r="AQ37912" s="34"/>
      <c r="AR37912" s="34"/>
      <c r="AS37912" s="34"/>
      <c r="AT37912" s="34"/>
      <c r="AU37912" s="34"/>
      <c r="AV37912" s="34"/>
      <c r="AW37912" s="34"/>
    </row>
    <row r="37913" spans="14:49">
      <c r="N37913" s="34"/>
      <c r="O37913" s="34"/>
      <c r="P37913" s="34"/>
      <c r="Q37913" s="34"/>
      <c r="R37913" s="34"/>
      <c r="S37913" s="34"/>
      <c r="T37913" s="34"/>
      <c r="U37913" s="34"/>
      <c r="V37913" s="34"/>
      <c r="W37913" s="34"/>
      <c r="X37913" s="34"/>
      <c r="Y37913" s="34"/>
      <c r="Z37913" s="34"/>
      <c r="AA37913" s="34"/>
      <c r="AB37913" s="34"/>
      <c r="AC37913" s="34"/>
      <c r="AD37913" s="34"/>
      <c r="AE37913" s="34"/>
      <c r="AF37913" s="34"/>
      <c r="AG37913" s="34"/>
      <c r="AH37913" s="34"/>
      <c r="AI37913" s="34"/>
      <c r="AJ37913" s="34"/>
      <c r="AK37913" s="34"/>
      <c r="AL37913" s="34"/>
      <c r="AM37913" s="34"/>
      <c r="AN37913" s="34"/>
      <c r="AO37913" s="34"/>
      <c r="AP37913" s="34"/>
      <c r="AQ37913" s="34"/>
      <c r="AR37913" s="34"/>
      <c r="AS37913" s="34"/>
      <c r="AT37913" s="34"/>
      <c r="AU37913" s="34"/>
      <c r="AV37913" s="34"/>
      <c r="AW37913" s="34"/>
    </row>
    <row r="37914" spans="14:49">
      <c r="N37914" s="34"/>
      <c r="O37914" s="34"/>
      <c r="P37914" s="34"/>
      <c r="Q37914" s="34"/>
      <c r="R37914" s="34"/>
      <c r="S37914" s="34"/>
      <c r="T37914" s="34"/>
      <c r="U37914" s="34"/>
      <c r="V37914" s="34"/>
      <c r="W37914" s="34"/>
      <c r="X37914" s="34"/>
      <c r="Y37914" s="34"/>
      <c r="Z37914" s="34"/>
      <c r="AA37914" s="34"/>
      <c r="AB37914" s="34"/>
      <c r="AC37914" s="34"/>
      <c r="AD37914" s="34"/>
      <c r="AE37914" s="34"/>
      <c r="AF37914" s="34"/>
      <c r="AG37914" s="34"/>
      <c r="AH37914" s="34"/>
      <c r="AI37914" s="34"/>
      <c r="AJ37914" s="34"/>
      <c r="AK37914" s="34"/>
      <c r="AL37914" s="34"/>
      <c r="AM37914" s="34"/>
      <c r="AN37914" s="34"/>
      <c r="AO37914" s="34"/>
      <c r="AP37914" s="34"/>
      <c r="AQ37914" s="34"/>
      <c r="AR37914" s="34"/>
      <c r="AS37914" s="34"/>
      <c r="AT37914" s="34"/>
      <c r="AU37914" s="34"/>
      <c r="AV37914" s="34"/>
      <c r="AW37914" s="34"/>
    </row>
    <row r="37915" spans="14:49">
      <c r="N37915" s="34"/>
      <c r="O37915" s="34"/>
      <c r="P37915" s="34"/>
      <c r="Q37915" s="34"/>
      <c r="R37915" s="34"/>
      <c r="S37915" s="34"/>
      <c r="T37915" s="34"/>
      <c r="U37915" s="34"/>
      <c r="V37915" s="34"/>
      <c r="W37915" s="34"/>
      <c r="X37915" s="34"/>
      <c r="Y37915" s="34"/>
      <c r="Z37915" s="34"/>
      <c r="AA37915" s="34"/>
      <c r="AB37915" s="34"/>
      <c r="AC37915" s="34"/>
      <c r="AD37915" s="34"/>
      <c r="AE37915" s="34"/>
      <c r="AF37915" s="34"/>
      <c r="AG37915" s="34"/>
      <c r="AH37915" s="34"/>
      <c r="AI37915" s="34"/>
      <c r="AJ37915" s="34"/>
      <c r="AK37915" s="34"/>
      <c r="AL37915" s="34"/>
      <c r="AM37915" s="34"/>
      <c r="AN37915" s="34"/>
      <c r="AO37915" s="34"/>
      <c r="AP37915" s="34"/>
      <c r="AQ37915" s="34"/>
      <c r="AR37915" s="34"/>
      <c r="AS37915" s="34"/>
      <c r="AT37915" s="34"/>
      <c r="AU37915" s="34"/>
      <c r="AV37915" s="34"/>
      <c r="AW37915" s="34"/>
    </row>
    <row r="37916" spans="14:49">
      <c r="N37916" s="34"/>
      <c r="O37916" s="34"/>
      <c r="P37916" s="34"/>
      <c r="Q37916" s="34"/>
      <c r="R37916" s="34"/>
      <c r="S37916" s="34"/>
      <c r="T37916" s="34"/>
      <c r="U37916" s="34"/>
      <c r="V37916" s="34"/>
      <c r="W37916" s="34"/>
      <c r="X37916" s="34"/>
      <c r="Y37916" s="34"/>
      <c r="Z37916" s="34"/>
      <c r="AA37916" s="34"/>
      <c r="AB37916" s="34"/>
      <c r="AC37916" s="34"/>
      <c r="AD37916" s="34"/>
      <c r="AE37916" s="34"/>
      <c r="AF37916" s="34"/>
      <c r="AG37916" s="34"/>
      <c r="AH37916" s="34"/>
      <c r="AI37916" s="34"/>
      <c r="AJ37916" s="34"/>
      <c r="AK37916" s="34"/>
      <c r="AL37916" s="34"/>
      <c r="AM37916" s="34"/>
      <c r="AN37916" s="34"/>
      <c r="AO37916" s="34"/>
      <c r="AP37916" s="34"/>
      <c r="AQ37916" s="34"/>
      <c r="AR37916" s="34"/>
      <c r="AS37916" s="34"/>
      <c r="AT37916" s="34"/>
      <c r="AU37916" s="34"/>
      <c r="AV37916" s="34"/>
      <c r="AW37916" s="34"/>
    </row>
    <row r="37917" spans="14:49">
      <c r="N37917" s="34"/>
      <c r="O37917" s="34"/>
      <c r="P37917" s="34"/>
      <c r="Q37917" s="34"/>
      <c r="R37917" s="34"/>
      <c r="S37917" s="34"/>
      <c r="T37917" s="34"/>
      <c r="U37917" s="34"/>
      <c r="V37917" s="34"/>
      <c r="W37917" s="34"/>
      <c r="X37917" s="34"/>
      <c r="Y37917" s="34"/>
      <c r="Z37917" s="34"/>
      <c r="AA37917" s="34"/>
      <c r="AB37917" s="34"/>
      <c r="AC37917" s="34"/>
      <c r="AD37917" s="34"/>
      <c r="AE37917" s="34"/>
      <c r="AF37917" s="34"/>
      <c r="AG37917" s="34"/>
      <c r="AH37917" s="34"/>
      <c r="AI37917" s="34"/>
      <c r="AJ37917" s="34"/>
      <c r="AK37917" s="34"/>
      <c r="AL37917" s="34"/>
      <c r="AM37917" s="34"/>
      <c r="AN37917" s="34"/>
      <c r="AO37917" s="34"/>
      <c r="AP37917" s="34"/>
      <c r="AQ37917" s="34"/>
      <c r="AR37917" s="34"/>
      <c r="AS37917" s="34"/>
      <c r="AT37917" s="34"/>
      <c r="AU37917" s="34"/>
      <c r="AV37917" s="34"/>
      <c r="AW37917" s="34"/>
    </row>
    <row r="37918" spans="14:49">
      <c r="N37918" s="34"/>
      <c r="O37918" s="34"/>
      <c r="P37918" s="34"/>
      <c r="Q37918" s="34"/>
      <c r="R37918" s="34"/>
      <c r="S37918" s="34"/>
      <c r="T37918" s="34"/>
      <c r="U37918" s="34"/>
      <c r="V37918" s="34"/>
      <c r="W37918" s="34"/>
      <c r="X37918" s="34"/>
      <c r="Y37918" s="34"/>
      <c r="Z37918" s="34"/>
      <c r="AA37918" s="34"/>
      <c r="AB37918" s="34"/>
      <c r="AC37918" s="34"/>
      <c r="AD37918" s="34"/>
      <c r="AE37918" s="34"/>
      <c r="AF37918" s="34"/>
      <c r="AG37918" s="34"/>
      <c r="AH37918" s="34"/>
      <c r="AI37918" s="34"/>
      <c r="AJ37918" s="34"/>
      <c r="AK37918" s="34"/>
      <c r="AL37918" s="34"/>
      <c r="AM37918" s="34"/>
      <c r="AN37918" s="34"/>
      <c r="AO37918" s="34"/>
      <c r="AP37918" s="34"/>
      <c r="AQ37918" s="34"/>
      <c r="AR37918" s="34"/>
      <c r="AS37918" s="34"/>
      <c r="AT37918" s="34"/>
      <c r="AU37918" s="34"/>
      <c r="AV37918" s="34"/>
      <c r="AW37918" s="34"/>
    </row>
    <row r="37919" spans="14:49">
      <c r="N37919" s="34"/>
      <c r="O37919" s="34"/>
      <c r="P37919" s="34"/>
      <c r="Q37919" s="34"/>
      <c r="R37919" s="34"/>
      <c r="S37919" s="34"/>
      <c r="T37919" s="34"/>
      <c r="U37919" s="34"/>
      <c r="V37919" s="34"/>
      <c r="W37919" s="34"/>
      <c r="X37919" s="34"/>
      <c r="Y37919" s="34"/>
      <c r="Z37919" s="34"/>
      <c r="AA37919" s="34"/>
      <c r="AB37919" s="34"/>
      <c r="AC37919" s="34"/>
      <c r="AD37919" s="34"/>
      <c r="AE37919" s="34"/>
      <c r="AF37919" s="34"/>
      <c r="AG37919" s="34"/>
      <c r="AH37919" s="34"/>
      <c r="AI37919" s="34"/>
      <c r="AJ37919" s="34"/>
      <c r="AK37919" s="34"/>
      <c r="AL37919" s="34"/>
      <c r="AM37919" s="34"/>
      <c r="AN37919" s="34"/>
      <c r="AO37919" s="34"/>
      <c r="AP37919" s="34"/>
      <c r="AQ37919" s="34"/>
      <c r="AR37919" s="34"/>
      <c r="AS37919" s="34"/>
      <c r="AT37919" s="34"/>
      <c r="AU37919" s="34"/>
      <c r="AV37919" s="34"/>
      <c r="AW37919" s="34"/>
    </row>
    <row r="37920" spans="14:49">
      <c r="N37920" s="34"/>
      <c r="O37920" s="34"/>
      <c r="P37920" s="34"/>
      <c r="Q37920" s="34"/>
      <c r="R37920" s="34"/>
      <c r="S37920" s="34"/>
      <c r="T37920" s="34"/>
      <c r="U37920" s="34"/>
      <c r="V37920" s="34"/>
      <c r="W37920" s="34"/>
      <c r="X37920" s="34"/>
      <c r="Y37920" s="34"/>
      <c r="Z37920" s="34"/>
      <c r="AA37920" s="34"/>
      <c r="AB37920" s="34"/>
      <c r="AC37920" s="34"/>
      <c r="AD37920" s="34"/>
      <c r="AE37920" s="34"/>
      <c r="AF37920" s="34"/>
      <c r="AG37920" s="34"/>
      <c r="AH37920" s="34"/>
      <c r="AI37920" s="34"/>
      <c r="AJ37920" s="34"/>
      <c r="AK37920" s="34"/>
      <c r="AL37920" s="34"/>
      <c r="AM37920" s="34"/>
      <c r="AN37920" s="34"/>
      <c r="AO37920" s="34"/>
      <c r="AP37920" s="34"/>
      <c r="AQ37920" s="34"/>
      <c r="AR37920" s="34"/>
      <c r="AS37920" s="34"/>
      <c r="AT37920" s="34"/>
      <c r="AU37920" s="34"/>
      <c r="AV37920" s="34"/>
      <c r="AW37920" s="34"/>
    </row>
    <row r="37921" spans="14:49">
      <c r="N37921" s="34"/>
      <c r="O37921" s="34"/>
      <c r="P37921" s="34"/>
      <c r="Q37921" s="34"/>
      <c r="R37921" s="34"/>
      <c r="S37921" s="34"/>
      <c r="T37921" s="34"/>
      <c r="U37921" s="34"/>
      <c r="V37921" s="34"/>
      <c r="W37921" s="34"/>
      <c r="X37921" s="34"/>
      <c r="Y37921" s="34"/>
      <c r="Z37921" s="34"/>
      <c r="AA37921" s="34"/>
      <c r="AB37921" s="34"/>
      <c r="AC37921" s="34"/>
      <c r="AD37921" s="34"/>
      <c r="AE37921" s="34"/>
      <c r="AF37921" s="34"/>
      <c r="AG37921" s="34"/>
      <c r="AH37921" s="34"/>
      <c r="AI37921" s="34"/>
      <c r="AJ37921" s="34"/>
      <c r="AK37921" s="34"/>
      <c r="AL37921" s="34"/>
      <c r="AM37921" s="34"/>
      <c r="AN37921" s="34"/>
      <c r="AO37921" s="34"/>
      <c r="AP37921" s="34"/>
      <c r="AQ37921" s="34"/>
      <c r="AR37921" s="34"/>
      <c r="AS37921" s="34"/>
      <c r="AT37921" s="34"/>
      <c r="AU37921" s="34"/>
      <c r="AV37921" s="34"/>
      <c r="AW37921" s="34"/>
    </row>
    <row r="37922" spans="14:49">
      <c r="N37922" s="34"/>
      <c r="O37922" s="34"/>
      <c r="P37922" s="34"/>
      <c r="Q37922" s="34"/>
      <c r="R37922" s="34"/>
      <c r="S37922" s="34"/>
      <c r="T37922" s="34"/>
      <c r="U37922" s="34"/>
      <c r="V37922" s="34"/>
      <c r="W37922" s="34"/>
      <c r="X37922" s="34"/>
      <c r="Y37922" s="34"/>
      <c r="Z37922" s="34"/>
      <c r="AA37922" s="34"/>
      <c r="AB37922" s="34"/>
      <c r="AC37922" s="34"/>
      <c r="AD37922" s="34"/>
      <c r="AE37922" s="34"/>
      <c r="AF37922" s="34"/>
      <c r="AG37922" s="34"/>
      <c r="AH37922" s="34"/>
      <c r="AI37922" s="34"/>
      <c r="AJ37922" s="34"/>
      <c r="AK37922" s="34"/>
      <c r="AL37922" s="34"/>
      <c r="AM37922" s="34"/>
      <c r="AN37922" s="34"/>
      <c r="AO37922" s="34"/>
      <c r="AP37922" s="34"/>
      <c r="AQ37922" s="34"/>
      <c r="AR37922" s="34"/>
      <c r="AS37922" s="34"/>
      <c r="AT37922" s="34"/>
      <c r="AU37922" s="34"/>
      <c r="AV37922" s="34"/>
      <c r="AW37922" s="34"/>
    </row>
    <row r="37923" spans="14:49">
      <c r="N37923" s="34"/>
      <c r="O37923" s="34"/>
      <c r="P37923" s="34"/>
      <c r="Q37923" s="34"/>
      <c r="R37923" s="34"/>
      <c r="S37923" s="34"/>
      <c r="T37923" s="34"/>
      <c r="U37923" s="34"/>
      <c r="V37923" s="34"/>
      <c r="W37923" s="34"/>
      <c r="X37923" s="34"/>
      <c r="Y37923" s="34"/>
      <c r="Z37923" s="34"/>
      <c r="AA37923" s="34"/>
      <c r="AB37923" s="34"/>
      <c r="AC37923" s="34"/>
      <c r="AD37923" s="34"/>
      <c r="AE37923" s="34"/>
      <c r="AF37923" s="34"/>
      <c r="AG37923" s="34"/>
      <c r="AH37923" s="34"/>
      <c r="AI37923" s="34"/>
      <c r="AJ37923" s="34"/>
      <c r="AK37923" s="34"/>
      <c r="AL37923" s="34"/>
      <c r="AM37923" s="34"/>
      <c r="AN37923" s="34"/>
      <c r="AO37923" s="34"/>
      <c r="AP37923" s="34"/>
      <c r="AQ37923" s="34"/>
      <c r="AR37923" s="34"/>
      <c r="AS37923" s="34"/>
      <c r="AT37923" s="34"/>
      <c r="AU37923" s="34"/>
      <c r="AV37923" s="34"/>
      <c r="AW37923" s="34"/>
    </row>
    <row r="37924" spans="14:49">
      <c r="N37924" s="34"/>
      <c r="O37924" s="34"/>
      <c r="P37924" s="34"/>
      <c r="Q37924" s="34"/>
      <c r="R37924" s="34"/>
      <c r="S37924" s="34"/>
      <c r="T37924" s="34"/>
      <c r="U37924" s="34"/>
      <c r="V37924" s="34"/>
      <c r="W37924" s="34"/>
      <c r="X37924" s="34"/>
      <c r="Y37924" s="34"/>
      <c r="Z37924" s="34"/>
      <c r="AA37924" s="34"/>
      <c r="AB37924" s="34"/>
      <c r="AC37924" s="34"/>
      <c r="AD37924" s="34"/>
      <c r="AE37924" s="34"/>
      <c r="AF37924" s="34"/>
      <c r="AG37924" s="34"/>
      <c r="AH37924" s="34"/>
      <c r="AI37924" s="34"/>
      <c r="AJ37924" s="34"/>
      <c r="AK37924" s="34"/>
      <c r="AL37924" s="34"/>
      <c r="AM37924" s="34"/>
      <c r="AN37924" s="34"/>
      <c r="AO37924" s="34"/>
      <c r="AP37924" s="34"/>
      <c r="AQ37924" s="34"/>
      <c r="AR37924" s="34"/>
      <c r="AS37924" s="34"/>
      <c r="AT37924" s="34"/>
      <c r="AU37924" s="34"/>
      <c r="AV37924" s="34"/>
      <c r="AW37924" s="34"/>
    </row>
    <row r="37925" spans="14:49">
      <c r="N37925" s="34"/>
      <c r="O37925" s="34"/>
      <c r="P37925" s="34"/>
      <c r="Q37925" s="34"/>
      <c r="R37925" s="34"/>
      <c r="S37925" s="34"/>
      <c r="T37925" s="34"/>
      <c r="U37925" s="34"/>
      <c r="V37925" s="34"/>
      <c r="W37925" s="34"/>
      <c r="X37925" s="34"/>
      <c r="Y37925" s="34"/>
      <c r="Z37925" s="34"/>
      <c r="AA37925" s="34"/>
      <c r="AB37925" s="34"/>
      <c r="AC37925" s="34"/>
      <c r="AD37925" s="34"/>
      <c r="AE37925" s="34"/>
      <c r="AF37925" s="34"/>
      <c r="AG37925" s="34"/>
      <c r="AH37925" s="34"/>
      <c r="AI37925" s="34"/>
      <c r="AJ37925" s="34"/>
      <c r="AK37925" s="34"/>
      <c r="AL37925" s="34"/>
      <c r="AM37925" s="34"/>
      <c r="AN37925" s="34"/>
      <c r="AO37925" s="34"/>
      <c r="AP37925" s="34"/>
      <c r="AQ37925" s="34"/>
      <c r="AR37925" s="34"/>
      <c r="AS37925" s="34"/>
      <c r="AT37925" s="34"/>
      <c r="AU37925" s="34"/>
      <c r="AV37925" s="34"/>
      <c r="AW37925" s="34"/>
    </row>
    <row r="37926" spans="14:49">
      <c r="N37926" s="34"/>
      <c r="O37926" s="34"/>
      <c r="P37926" s="34"/>
      <c r="Q37926" s="34"/>
      <c r="R37926" s="34"/>
      <c r="S37926" s="34"/>
      <c r="T37926" s="34"/>
      <c r="U37926" s="34"/>
      <c r="V37926" s="34"/>
      <c r="W37926" s="34"/>
      <c r="X37926" s="34"/>
      <c r="Y37926" s="34"/>
      <c r="Z37926" s="34"/>
      <c r="AA37926" s="34"/>
      <c r="AB37926" s="34"/>
      <c r="AC37926" s="34"/>
      <c r="AD37926" s="34"/>
      <c r="AE37926" s="34"/>
      <c r="AF37926" s="34"/>
      <c r="AG37926" s="34"/>
      <c r="AH37926" s="34"/>
      <c r="AI37926" s="34"/>
      <c r="AJ37926" s="34"/>
      <c r="AK37926" s="34"/>
      <c r="AL37926" s="34"/>
      <c r="AM37926" s="34"/>
      <c r="AN37926" s="34"/>
      <c r="AO37926" s="34"/>
      <c r="AP37926" s="34"/>
      <c r="AQ37926" s="34"/>
      <c r="AR37926" s="34"/>
      <c r="AS37926" s="34"/>
      <c r="AT37926" s="34"/>
      <c r="AU37926" s="34"/>
      <c r="AV37926" s="34"/>
      <c r="AW37926" s="34"/>
    </row>
    <row r="37927" spans="14:49">
      <c r="N37927" s="34"/>
      <c r="O37927" s="34"/>
      <c r="P37927" s="34"/>
      <c r="Q37927" s="34"/>
      <c r="R37927" s="34"/>
      <c r="S37927" s="34"/>
      <c r="T37927" s="34"/>
      <c r="U37927" s="34"/>
      <c r="V37927" s="34"/>
      <c r="W37927" s="34"/>
      <c r="X37927" s="34"/>
      <c r="Y37927" s="34"/>
      <c r="Z37927" s="34"/>
      <c r="AA37927" s="34"/>
      <c r="AB37927" s="34"/>
      <c r="AC37927" s="34"/>
      <c r="AD37927" s="34"/>
      <c r="AE37927" s="34"/>
      <c r="AF37927" s="34"/>
      <c r="AG37927" s="34"/>
      <c r="AH37927" s="34"/>
      <c r="AI37927" s="34"/>
      <c r="AJ37927" s="34"/>
      <c r="AK37927" s="34"/>
      <c r="AL37927" s="34"/>
      <c r="AM37927" s="34"/>
      <c r="AN37927" s="34"/>
      <c r="AO37927" s="34"/>
      <c r="AP37927" s="34"/>
      <c r="AQ37927" s="34"/>
      <c r="AR37927" s="34"/>
      <c r="AS37927" s="34"/>
      <c r="AT37927" s="34"/>
      <c r="AU37927" s="34"/>
      <c r="AV37927" s="34"/>
      <c r="AW37927" s="34"/>
    </row>
    <row r="37928" spans="14:49">
      <c r="N37928" s="34"/>
      <c r="O37928" s="34"/>
      <c r="P37928" s="34"/>
      <c r="Q37928" s="34"/>
      <c r="R37928" s="34"/>
      <c r="S37928" s="34"/>
      <c r="T37928" s="34"/>
      <c r="U37928" s="34"/>
      <c r="V37928" s="34"/>
      <c r="W37928" s="34"/>
      <c r="X37928" s="34"/>
      <c r="Y37928" s="34"/>
      <c r="Z37928" s="34"/>
      <c r="AA37928" s="34"/>
      <c r="AB37928" s="34"/>
      <c r="AC37928" s="34"/>
      <c r="AD37928" s="34"/>
      <c r="AE37928" s="34"/>
      <c r="AF37928" s="34"/>
      <c r="AG37928" s="34"/>
      <c r="AH37928" s="34"/>
      <c r="AI37928" s="34"/>
      <c r="AJ37928" s="34"/>
      <c r="AK37928" s="34"/>
      <c r="AL37928" s="34"/>
      <c r="AM37928" s="34"/>
      <c r="AN37928" s="34"/>
      <c r="AO37928" s="34"/>
      <c r="AP37928" s="34"/>
      <c r="AQ37928" s="34"/>
      <c r="AR37928" s="34"/>
      <c r="AS37928" s="34"/>
      <c r="AT37928" s="34"/>
      <c r="AU37928" s="34"/>
      <c r="AV37928" s="34"/>
      <c r="AW37928" s="34"/>
    </row>
    <row r="37929" spans="14:49">
      <c r="N37929" s="34"/>
      <c r="O37929" s="34"/>
      <c r="P37929" s="34"/>
      <c r="Q37929" s="34"/>
      <c r="R37929" s="34"/>
      <c r="S37929" s="34"/>
      <c r="T37929" s="34"/>
      <c r="U37929" s="34"/>
      <c r="V37929" s="34"/>
      <c r="W37929" s="34"/>
      <c r="X37929" s="34"/>
      <c r="Y37929" s="34"/>
      <c r="Z37929" s="34"/>
      <c r="AA37929" s="34"/>
      <c r="AB37929" s="34"/>
      <c r="AC37929" s="34"/>
      <c r="AD37929" s="34"/>
      <c r="AE37929" s="34"/>
      <c r="AF37929" s="34"/>
      <c r="AG37929" s="34"/>
      <c r="AH37929" s="34"/>
      <c r="AI37929" s="34"/>
      <c r="AJ37929" s="34"/>
      <c r="AK37929" s="34"/>
      <c r="AL37929" s="34"/>
      <c r="AM37929" s="34"/>
      <c r="AN37929" s="34"/>
      <c r="AO37929" s="34"/>
      <c r="AP37929" s="34"/>
      <c r="AQ37929" s="34"/>
      <c r="AR37929" s="34"/>
      <c r="AS37929" s="34"/>
      <c r="AT37929" s="34"/>
      <c r="AU37929" s="34"/>
      <c r="AV37929" s="34"/>
      <c r="AW37929" s="34"/>
    </row>
    <row r="37930" spans="14:49">
      <c r="N37930" s="34"/>
      <c r="O37930" s="34"/>
      <c r="P37930" s="34"/>
      <c r="Q37930" s="34"/>
      <c r="R37930" s="34"/>
      <c r="S37930" s="34"/>
      <c r="T37930" s="34"/>
      <c r="U37930" s="34"/>
      <c r="V37930" s="34"/>
      <c r="W37930" s="34"/>
      <c r="X37930" s="34"/>
      <c r="Y37930" s="34"/>
      <c r="Z37930" s="34"/>
      <c r="AA37930" s="34"/>
      <c r="AB37930" s="34"/>
      <c r="AC37930" s="34"/>
      <c r="AD37930" s="34"/>
      <c r="AE37930" s="34"/>
      <c r="AF37930" s="34"/>
      <c r="AG37930" s="34"/>
      <c r="AH37930" s="34"/>
      <c r="AI37930" s="34"/>
      <c r="AJ37930" s="34"/>
      <c r="AK37930" s="34"/>
      <c r="AL37930" s="34"/>
      <c r="AM37930" s="34"/>
      <c r="AN37930" s="34"/>
      <c r="AO37930" s="34"/>
      <c r="AP37930" s="34"/>
      <c r="AQ37930" s="34"/>
      <c r="AR37930" s="34"/>
      <c r="AS37930" s="34"/>
      <c r="AT37930" s="34"/>
      <c r="AU37930" s="34"/>
      <c r="AV37930" s="34"/>
      <c r="AW37930" s="34"/>
    </row>
    <row r="37931" spans="14:49">
      <c r="N37931" s="34"/>
      <c r="O37931" s="34"/>
      <c r="P37931" s="34"/>
      <c r="Q37931" s="34"/>
      <c r="R37931" s="34"/>
      <c r="S37931" s="34"/>
      <c r="T37931" s="34"/>
      <c r="U37931" s="34"/>
      <c r="V37931" s="34"/>
      <c r="W37931" s="34"/>
      <c r="X37931" s="34"/>
      <c r="Y37931" s="34"/>
      <c r="Z37931" s="34"/>
      <c r="AA37931" s="34"/>
      <c r="AB37931" s="34"/>
      <c r="AC37931" s="34"/>
      <c r="AD37931" s="34"/>
      <c r="AE37931" s="34"/>
      <c r="AF37931" s="34"/>
      <c r="AG37931" s="34"/>
      <c r="AH37931" s="34"/>
      <c r="AI37931" s="34"/>
      <c r="AJ37931" s="34"/>
      <c r="AK37931" s="34"/>
      <c r="AL37931" s="34"/>
      <c r="AM37931" s="34"/>
      <c r="AN37931" s="34"/>
      <c r="AO37931" s="34"/>
      <c r="AP37931" s="34"/>
      <c r="AQ37931" s="34"/>
      <c r="AR37931" s="34"/>
      <c r="AS37931" s="34"/>
      <c r="AT37931" s="34"/>
      <c r="AU37931" s="34"/>
      <c r="AV37931" s="34"/>
      <c r="AW37931" s="34"/>
    </row>
    <row r="37932" spans="14:49">
      <c r="N37932" s="34"/>
      <c r="O37932" s="34"/>
      <c r="P37932" s="34"/>
      <c r="Q37932" s="34"/>
      <c r="R37932" s="34"/>
      <c r="S37932" s="34"/>
      <c r="T37932" s="34"/>
      <c r="U37932" s="34"/>
      <c r="V37932" s="34"/>
      <c r="W37932" s="34"/>
      <c r="X37932" s="34"/>
      <c r="Y37932" s="34"/>
      <c r="Z37932" s="34"/>
      <c r="AA37932" s="34"/>
      <c r="AB37932" s="34"/>
      <c r="AC37932" s="34"/>
      <c r="AD37932" s="34"/>
      <c r="AE37932" s="34"/>
      <c r="AF37932" s="34"/>
      <c r="AG37932" s="34"/>
      <c r="AH37932" s="34"/>
      <c r="AI37932" s="34"/>
      <c r="AJ37932" s="34"/>
      <c r="AK37932" s="34"/>
      <c r="AL37932" s="34"/>
      <c r="AM37932" s="34"/>
      <c r="AN37932" s="34"/>
      <c r="AO37932" s="34"/>
      <c r="AP37932" s="34"/>
      <c r="AQ37932" s="34"/>
      <c r="AR37932" s="34"/>
      <c r="AS37932" s="34"/>
      <c r="AT37932" s="34"/>
      <c r="AU37932" s="34"/>
      <c r="AV37932" s="34"/>
      <c r="AW37932" s="34"/>
    </row>
    <row r="37933" spans="14:49">
      <c r="N37933" s="34"/>
      <c r="O37933" s="34"/>
      <c r="P37933" s="34"/>
      <c r="Q37933" s="34"/>
      <c r="R37933" s="34"/>
      <c r="S37933" s="34"/>
      <c r="T37933" s="34"/>
      <c r="U37933" s="34"/>
      <c r="V37933" s="34"/>
      <c r="W37933" s="34"/>
      <c r="X37933" s="34"/>
      <c r="Y37933" s="34"/>
      <c r="Z37933" s="34"/>
      <c r="AA37933" s="34"/>
      <c r="AB37933" s="34"/>
      <c r="AC37933" s="34"/>
      <c r="AD37933" s="34"/>
      <c r="AE37933" s="34"/>
      <c r="AF37933" s="34"/>
      <c r="AG37933" s="34"/>
      <c r="AH37933" s="34"/>
      <c r="AI37933" s="34"/>
      <c r="AJ37933" s="34"/>
      <c r="AK37933" s="34"/>
      <c r="AL37933" s="34"/>
      <c r="AM37933" s="34"/>
      <c r="AN37933" s="34"/>
      <c r="AO37933" s="34"/>
      <c r="AP37933" s="34"/>
      <c r="AQ37933" s="34"/>
      <c r="AR37933" s="34"/>
      <c r="AS37933" s="34"/>
      <c r="AT37933" s="34"/>
      <c r="AU37933" s="34"/>
      <c r="AV37933" s="34"/>
      <c r="AW37933" s="34"/>
    </row>
    <row r="37934" spans="14:49">
      <c r="N37934" s="34"/>
      <c r="O37934" s="34"/>
      <c r="P37934" s="34"/>
      <c r="Q37934" s="34"/>
      <c r="R37934" s="34"/>
      <c r="S37934" s="34"/>
      <c r="T37934" s="34"/>
      <c r="U37934" s="34"/>
      <c r="V37934" s="34"/>
      <c r="W37934" s="34"/>
      <c r="X37934" s="34"/>
      <c r="Y37934" s="34"/>
      <c r="Z37934" s="34"/>
      <c r="AA37934" s="34"/>
      <c r="AB37934" s="34"/>
      <c r="AC37934" s="34"/>
      <c r="AD37934" s="34"/>
      <c r="AE37934" s="34"/>
      <c r="AF37934" s="34"/>
      <c r="AG37934" s="34"/>
      <c r="AH37934" s="34"/>
      <c r="AI37934" s="34"/>
      <c r="AJ37934" s="34"/>
      <c r="AK37934" s="34"/>
      <c r="AL37934" s="34"/>
      <c r="AM37934" s="34"/>
      <c r="AN37934" s="34"/>
      <c r="AO37934" s="34"/>
      <c r="AP37934" s="34"/>
      <c r="AQ37934" s="34"/>
      <c r="AR37934" s="34"/>
      <c r="AS37934" s="34"/>
      <c r="AT37934" s="34"/>
      <c r="AU37934" s="34"/>
      <c r="AV37934" s="34"/>
      <c r="AW37934" s="34"/>
    </row>
    <row r="37935" spans="14:49">
      <c r="N37935" s="34"/>
      <c r="O37935" s="34"/>
      <c r="P37935" s="34"/>
      <c r="Q37935" s="34"/>
      <c r="R37935" s="34"/>
      <c r="S37935" s="34"/>
      <c r="T37935" s="34"/>
      <c r="U37935" s="34"/>
      <c r="V37935" s="34"/>
      <c r="W37935" s="34"/>
      <c r="X37935" s="34"/>
      <c r="Y37935" s="34"/>
      <c r="Z37935" s="34"/>
      <c r="AA37935" s="34"/>
      <c r="AB37935" s="34"/>
      <c r="AC37935" s="34"/>
      <c r="AD37935" s="34"/>
      <c r="AE37935" s="34"/>
      <c r="AF37935" s="34"/>
      <c r="AG37935" s="34"/>
      <c r="AH37935" s="34"/>
      <c r="AI37935" s="34"/>
      <c r="AJ37935" s="34"/>
      <c r="AK37935" s="34"/>
      <c r="AL37935" s="34"/>
      <c r="AM37935" s="34"/>
      <c r="AN37935" s="34"/>
      <c r="AO37935" s="34"/>
      <c r="AP37935" s="34"/>
      <c r="AQ37935" s="34"/>
      <c r="AR37935" s="34"/>
      <c r="AS37935" s="34"/>
      <c r="AT37935" s="34"/>
      <c r="AU37935" s="34"/>
      <c r="AV37935" s="34"/>
      <c r="AW37935" s="34"/>
    </row>
    <row r="37936" spans="14:49">
      <c r="N37936" s="34"/>
      <c r="O37936" s="34"/>
      <c r="P37936" s="34"/>
      <c r="Q37936" s="34"/>
      <c r="R37936" s="34"/>
      <c r="S37936" s="34"/>
      <c r="T37936" s="34"/>
      <c r="U37936" s="34"/>
      <c r="V37936" s="34"/>
      <c r="W37936" s="34"/>
      <c r="X37936" s="34"/>
      <c r="Y37936" s="34"/>
      <c r="Z37936" s="34"/>
      <c r="AA37936" s="34"/>
      <c r="AB37936" s="34"/>
      <c r="AC37936" s="34"/>
      <c r="AD37936" s="34"/>
      <c r="AE37936" s="34"/>
      <c r="AF37936" s="34"/>
      <c r="AG37936" s="34"/>
      <c r="AH37936" s="34"/>
      <c r="AI37936" s="34"/>
      <c r="AJ37936" s="34"/>
      <c r="AK37936" s="34"/>
      <c r="AL37936" s="34"/>
      <c r="AM37936" s="34"/>
      <c r="AN37936" s="34"/>
      <c r="AO37936" s="34"/>
      <c r="AP37936" s="34"/>
      <c r="AQ37936" s="34"/>
      <c r="AR37936" s="34"/>
      <c r="AS37936" s="34"/>
      <c r="AT37936" s="34"/>
      <c r="AU37936" s="34"/>
      <c r="AV37936" s="34"/>
      <c r="AW37936" s="34"/>
    </row>
    <row r="37937" spans="14:49">
      <c r="N37937" s="34"/>
      <c r="O37937" s="34"/>
      <c r="P37937" s="34"/>
      <c r="Q37937" s="34"/>
      <c r="R37937" s="34"/>
      <c r="S37937" s="34"/>
      <c r="T37937" s="34"/>
      <c r="U37937" s="34"/>
      <c r="V37937" s="34"/>
      <c r="W37937" s="34"/>
      <c r="X37937" s="34"/>
      <c r="Y37937" s="34"/>
      <c r="Z37937" s="34"/>
      <c r="AA37937" s="34"/>
      <c r="AB37937" s="34"/>
      <c r="AC37937" s="34"/>
      <c r="AD37937" s="34"/>
      <c r="AE37937" s="34"/>
      <c r="AF37937" s="34"/>
      <c r="AG37937" s="34"/>
      <c r="AH37937" s="34"/>
      <c r="AI37937" s="34"/>
      <c r="AJ37937" s="34"/>
      <c r="AK37937" s="34"/>
      <c r="AL37937" s="34"/>
      <c r="AM37937" s="34"/>
      <c r="AN37937" s="34"/>
      <c r="AO37937" s="34"/>
      <c r="AP37937" s="34"/>
      <c r="AQ37937" s="34"/>
      <c r="AR37937" s="34"/>
      <c r="AS37937" s="34"/>
      <c r="AT37937" s="34"/>
      <c r="AU37937" s="34"/>
      <c r="AV37937" s="34"/>
      <c r="AW37937" s="34"/>
    </row>
    <row r="37938" spans="14:49">
      <c r="N37938" s="34"/>
      <c r="O37938" s="34"/>
      <c r="P37938" s="34"/>
      <c r="Q37938" s="34"/>
      <c r="R37938" s="34"/>
      <c r="S37938" s="34"/>
      <c r="T37938" s="34"/>
      <c r="U37938" s="34"/>
      <c r="V37938" s="34"/>
      <c r="W37938" s="34"/>
      <c r="X37938" s="34"/>
      <c r="Y37938" s="34"/>
      <c r="Z37938" s="34"/>
      <c r="AA37938" s="34"/>
      <c r="AB37938" s="34"/>
      <c r="AC37938" s="34"/>
      <c r="AD37938" s="34"/>
      <c r="AE37938" s="34"/>
      <c r="AF37938" s="34"/>
      <c r="AG37938" s="34"/>
      <c r="AH37938" s="34"/>
      <c r="AI37938" s="34"/>
      <c r="AJ37938" s="34"/>
      <c r="AK37938" s="34"/>
      <c r="AL37938" s="34"/>
      <c r="AM37938" s="34"/>
      <c r="AN37938" s="34"/>
      <c r="AO37938" s="34"/>
      <c r="AP37938" s="34"/>
      <c r="AQ37938" s="34"/>
      <c r="AR37938" s="34"/>
      <c r="AS37938" s="34"/>
      <c r="AT37938" s="34"/>
      <c r="AU37938" s="34"/>
      <c r="AV37938" s="34"/>
      <c r="AW37938" s="34"/>
    </row>
    <row r="37939" spans="14:49">
      <c r="N37939" s="34"/>
      <c r="O37939" s="34"/>
      <c r="P37939" s="34"/>
      <c r="Q37939" s="34"/>
      <c r="R37939" s="34"/>
      <c r="S37939" s="34"/>
      <c r="T37939" s="34"/>
      <c r="U37939" s="34"/>
      <c r="V37939" s="34"/>
      <c r="W37939" s="34"/>
      <c r="X37939" s="34"/>
      <c r="Y37939" s="34"/>
      <c r="Z37939" s="34"/>
      <c r="AA37939" s="34"/>
      <c r="AB37939" s="34"/>
      <c r="AC37939" s="34"/>
      <c r="AD37939" s="34"/>
      <c r="AE37939" s="34"/>
      <c r="AF37939" s="34"/>
      <c r="AG37939" s="34"/>
      <c r="AH37939" s="34"/>
      <c r="AI37939" s="34"/>
      <c r="AJ37939" s="34"/>
      <c r="AK37939" s="34"/>
      <c r="AL37939" s="34"/>
      <c r="AM37939" s="34"/>
      <c r="AN37939" s="34"/>
      <c r="AO37939" s="34"/>
      <c r="AP37939" s="34"/>
      <c r="AQ37939" s="34"/>
      <c r="AR37939" s="34"/>
      <c r="AS37939" s="34"/>
      <c r="AT37939" s="34"/>
      <c r="AU37939" s="34"/>
      <c r="AV37939" s="34"/>
      <c r="AW37939" s="34"/>
    </row>
    <row r="37940" spans="14:49">
      <c r="N37940" s="34"/>
      <c r="O37940" s="34"/>
      <c r="P37940" s="34"/>
      <c r="Q37940" s="34"/>
      <c r="R37940" s="34"/>
      <c r="S37940" s="34"/>
      <c r="T37940" s="34"/>
      <c r="U37940" s="34"/>
      <c r="V37940" s="34"/>
      <c r="W37940" s="34"/>
      <c r="X37940" s="34"/>
      <c r="Y37940" s="34"/>
      <c r="Z37940" s="34"/>
      <c r="AA37940" s="34"/>
      <c r="AB37940" s="34"/>
      <c r="AC37940" s="34"/>
      <c r="AD37940" s="34"/>
      <c r="AE37940" s="34"/>
      <c r="AF37940" s="34"/>
      <c r="AG37940" s="34"/>
      <c r="AH37940" s="34"/>
      <c r="AI37940" s="34"/>
      <c r="AJ37940" s="34"/>
      <c r="AK37940" s="34"/>
      <c r="AL37940" s="34"/>
      <c r="AM37940" s="34"/>
      <c r="AN37940" s="34"/>
      <c r="AO37940" s="34"/>
      <c r="AP37940" s="34"/>
      <c r="AQ37940" s="34"/>
      <c r="AR37940" s="34"/>
      <c r="AS37940" s="34"/>
      <c r="AT37940" s="34"/>
      <c r="AU37940" s="34"/>
      <c r="AV37940" s="34"/>
      <c r="AW37940" s="34"/>
    </row>
    <row r="37941" spans="14:49">
      <c r="N37941" s="34"/>
      <c r="O37941" s="34"/>
      <c r="P37941" s="34"/>
      <c r="Q37941" s="34"/>
      <c r="R37941" s="34"/>
      <c r="S37941" s="34"/>
      <c r="T37941" s="34"/>
      <c r="U37941" s="34"/>
      <c r="V37941" s="34"/>
      <c r="W37941" s="34"/>
      <c r="X37941" s="34"/>
      <c r="Y37941" s="34"/>
      <c r="Z37941" s="34"/>
      <c r="AA37941" s="34"/>
      <c r="AB37941" s="34"/>
      <c r="AC37941" s="34"/>
      <c r="AD37941" s="34"/>
      <c r="AE37941" s="34"/>
      <c r="AF37941" s="34"/>
      <c r="AG37941" s="34"/>
      <c r="AH37941" s="34"/>
      <c r="AI37941" s="34"/>
      <c r="AJ37941" s="34"/>
      <c r="AK37941" s="34"/>
      <c r="AL37941" s="34"/>
      <c r="AM37941" s="34"/>
      <c r="AN37941" s="34"/>
      <c r="AO37941" s="34"/>
      <c r="AP37941" s="34"/>
      <c r="AQ37941" s="34"/>
      <c r="AR37941" s="34"/>
      <c r="AS37941" s="34"/>
      <c r="AT37941" s="34"/>
      <c r="AU37941" s="34"/>
      <c r="AV37941" s="34"/>
      <c r="AW37941" s="34"/>
    </row>
    <row r="37942" spans="14:49">
      <c r="N37942" s="34"/>
      <c r="O37942" s="34"/>
      <c r="P37942" s="34"/>
      <c r="Q37942" s="34"/>
      <c r="R37942" s="34"/>
      <c r="S37942" s="34"/>
      <c r="T37942" s="34"/>
      <c r="U37942" s="34"/>
      <c r="V37942" s="34"/>
      <c r="W37942" s="34"/>
      <c r="X37942" s="34"/>
      <c r="Y37942" s="34"/>
      <c r="Z37942" s="34"/>
      <c r="AA37942" s="34"/>
      <c r="AB37942" s="34"/>
      <c r="AC37942" s="34"/>
      <c r="AD37942" s="34"/>
      <c r="AE37942" s="34"/>
      <c r="AF37942" s="34"/>
      <c r="AG37942" s="34"/>
      <c r="AH37942" s="34"/>
      <c r="AI37942" s="34"/>
      <c r="AJ37942" s="34"/>
      <c r="AK37942" s="34"/>
      <c r="AL37942" s="34"/>
      <c r="AM37942" s="34"/>
      <c r="AN37942" s="34"/>
      <c r="AO37942" s="34"/>
      <c r="AP37942" s="34"/>
      <c r="AQ37942" s="34"/>
      <c r="AR37942" s="34"/>
      <c r="AS37942" s="34"/>
      <c r="AT37942" s="34"/>
      <c r="AU37942" s="34"/>
      <c r="AV37942" s="34"/>
      <c r="AW37942" s="34"/>
    </row>
    <row r="37943" spans="14:49">
      <c r="N37943" s="34"/>
      <c r="O37943" s="34"/>
      <c r="P37943" s="34"/>
      <c r="Q37943" s="34"/>
      <c r="R37943" s="34"/>
      <c r="S37943" s="34"/>
      <c r="T37943" s="34"/>
      <c r="U37943" s="34"/>
      <c r="V37943" s="34"/>
      <c r="W37943" s="34"/>
      <c r="X37943" s="34"/>
      <c r="Y37943" s="34"/>
      <c r="Z37943" s="34"/>
      <c r="AA37943" s="34"/>
      <c r="AB37943" s="34"/>
      <c r="AC37943" s="34"/>
      <c r="AD37943" s="34"/>
      <c r="AE37943" s="34"/>
      <c r="AF37943" s="34"/>
      <c r="AG37943" s="34"/>
      <c r="AH37943" s="34"/>
      <c r="AI37943" s="34"/>
      <c r="AJ37943" s="34"/>
      <c r="AK37943" s="34"/>
      <c r="AL37943" s="34"/>
      <c r="AM37943" s="34"/>
      <c r="AN37943" s="34"/>
      <c r="AO37943" s="34"/>
      <c r="AP37943" s="34"/>
      <c r="AQ37943" s="34"/>
      <c r="AR37943" s="34"/>
      <c r="AS37943" s="34"/>
      <c r="AT37943" s="34"/>
      <c r="AU37943" s="34"/>
      <c r="AV37943" s="34"/>
      <c r="AW37943" s="34"/>
    </row>
    <row r="37944" spans="14:49">
      <c r="N37944" s="34"/>
      <c r="O37944" s="34"/>
      <c r="P37944" s="34"/>
      <c r="Q37944" s="34"/>
      <c r="R37944" s="34"/>
      <c r="S37944" s="34"/>
      <c r="T37944" s="34"/>
      <c r="U37944" s="34"/>
      <c r="V37944" s="34"/>
      <c r="W37944" s="34"/>
      <c r="X37944" s="34"/>
      <c r="Y37944" s="34"/>
      <c r="Z37944" s="34"/>
      <c r="AA37944" s="34"/>
      <c r="AB37944" s="34"/>
      <c r="AC37944" s="34"/>
      <c r="AD37944" s="34"/>
      <c r="AE37944" s="34"/>
      <c r="AF37944" s="34"/>
      <c r="AG37944" s="34"/>
      <c r="AH37944" s="34"/>
      <c r="AI37944" s="34"/>
      <c r="AJ37944" s="34"/>
      <c r="AK37944" s="34"/>
      <c r="AL37944" s="34"/>
      <c r="AM37944" s="34"/>
      <c r="AN37944" s="34"/>
      <c r="AO37944" s="34"/>
      <c r="AP37944" s="34"/>
      <c r="AQ37944" s="34"/>
      <c r="AR37944" s="34"/>
      <c r="AS37944" s="34"/>
      <c r="AT37944" s="34"/>
      <c r="AU37944" s="34"/>
      <c r="AV37944" s="34"/>
      <c r="AW37944" s="34"/>
    </row>
    <row r="37945" spans="14:49">
      <c r="N37945" s="34"/>
      <c r="O37945" s="34"/>
      <c r="P37945" s="34"/>
      <c r="Q37945" s="34"/>
      <c r="R37945" s="34"/>
      <c r="S37945" s="34"/>
      <c r="T37945" s="34"/>
      <c r="U37945" s="34"/>
      <c r="V37945" s="34"/>
      <c r="W37945" s="34"/>
      <c r="X37945" s="34"/>
      <c r="Y37945" s="34"/>
      <c r="Z37945" s="34"/>
      <c r="AA37945" s="34"/>
      <c r="AB37945" s="34"/>
      <c r="AC37945" s="34"/>
      <c r="AD37945" s="34"/>
      <c r="AE37945" s="34"/>
      <c r="AF37945" s="34"/>
      <c r="AG37945" s="34"/>
      <c r="AH37945" s="34"/>
      <c r="AI37945" s="34"/>
      <c r="AJ37945" s="34"/>
      <c r="AK37945" s="34"/>
      <c r="AL37945" s="34"/>
      <c r="AM37945" s="34"/>
      <c r="AN37945" s="34"/>
      <c r="AO37945" s="34"/>
      <c r="AP37945" s="34"/>
      <c r="AQ37945" s="34"/>
      <c r="AR37945" s="34"/>
      <c r="AS37945" s="34"/>
      <c r="AT37945" s="34"/>
      <c r="AU37945" s="34"/>
      <c r="AV37945" s="34"/>
      <c r="AW37945" s="34"/>
    </row>
    <row r="37946" spans="14:49">
      <c r="N37946" s="34"/>
      <c r="O37946" s="34"/>
      <c r="P37946" s="34"/>
      <c r="Q37946" s="34"/>
      <c r="R37946" s="34"/>
      <c r="S37946" s="34"/>
      <c r="T37946" s="34"/>
      <c r="U37946" s="34"/>
      <c r="V37946" s="34"/>
      <c r="W37946" s="34"/>
      <c r="X37946" s="34"/>
      <c r="Y37946" s="34"/>
      <c r="Z37946" s="34"/>
      <c r="AA37946" s="34"/>
      <c r="AB37946" s="34"/>
      <c r="AC37946" s="34"/>
      <c r="AD37946" s="34"/>
      <c r="AE37946" s="34"/>
      <c r="AF37946" s="34"/>
      <c r="AG37946" s="34"/>
      <c r="AH37946" s="34"/>
      <c r="AI37946" s="34"/>
      <c r="AJ37946" s="34"/>
      <c r="AK37946" s="34"/>
      <c r="AL37946" s="34"/>
      <c r="AM37946" s="34"/>
      <c r="AN37946" s="34"/>
      <c r="AO37946" s="34"/>
      <c r="AP37946" s="34"/>
      <c r="AQ37946" s="34"/>
      <c r="AR37946" s="34"/>
      <c r="AS37946" s="34"/>
      <c r="AT37946" s="34"/>
      <c r="AU37946" s="34"/>
      <c r="AV37946" s="34"/>
      <c r="AW37946" s="34"/>
    </row>
    <row r="37947" spans="14:49">
      <c r="N37947" s="34"/>
      <c r="O37947" s="34"/>
      <c r="P37947" s="34"/>
      <c r="Q37947" s="34"/>
      <c r="R37947" s="34"/>
      <c r="S37947" s="34"/>
      <c r="T37947" s="34"/>
      <c r="U37947" s="34"/>
      <c r="V37947" s="34"/>
      <c r="W37947" s="34"/>
      <c r="X37947" s="34"/>
      <c r="Y37947" s="34"/>
      <c r="Z37947" s="34"/>
      <c r="AA37947" s="34"/>
      <c r="AB37947" s="34"/>
      <c r="AC37947" s="34"/>
      <c r="AD37947" s="34"/>
      <c r="AE37947" s="34"/>
      <c r="AF37947" s="34"/>
      <c r="AG37947" s="34"/>
      <c r="AH37947" s="34"/>
      <c r="AI37947" s="34"/>
      <c r="AJ37947" s="34"/>
      <c r="AK37947" s="34"/>
      <c r="AL37947" s="34"/>
      <c r="AM37947" s="34"/>
      <c r="AN37947" s="34"/>
      <c r="AO37947" s="34"/>
      <c r="AP37947" s="34"/>
      <c r="AQ37947" s="34"/>
      <c r="AR37947" s="34"/>
      <c r="AS37947" s="34"/>
      <c r="AT37947" s="34"/>
      <c r="AU37947" s="34"/>
      <c r="AV37947" s="34"/>
      <c r="AW37947" s="34"/>
    </row>
    <row r="37948" spans="14:49">
      <c r="N37948" s="34"/>
      <c r="O37948" s="34"/>
      <c r="P37948" s="34"/>
      <c r="Q37948" s="34"/>
      <c r="R37948" s="34"/>
      <c r="S37948" s="34"/>
      <c r="T37948" s="34"/>
      <c r="U37948" s="34"/>
      <c r="V37948" s="34"/>
      <c r="W37948" s="34"/>
      <c r="X37948" s="34"/>
      <c r="Y37948" s="34"/>
      <c r="Z37948" s="34"/>
      <c r="AA37948" s="34"/>
      <c r="AB37948" s="34"/>
      <c r="AC37948" s="34"/>
      <c r="AD37948" s="34"/>
      <c r="AE37948" s="34"/>
      <c r="AF37948" s="34"/>
      <c r="AG37948" s="34"/>
      <c r="AH37948" s="34"/>
      <c r="AI37948" s="34"/>
      <c r="AJ37948" s="34"/>
      <c r="AK37948" s="34"/>
      <c r="AL37948" s="34"/>
      <c r="AM37948" s="34"/>
      <c r="AN37948" s="34"/>
      <c r="AO37948" s="34"/>
      <c r="AP37948" s="34"/>
      <c r="AQ37948" s="34"/>
      <c r="AR37948" s="34"/>
      <c r="AS37948" s="34"/>
      <c r="AT37948" s="34"/>
      <c r="AU37948" s="34"/>
      <c r="AV37948" s="34"/>
      <c r="AW37948" s="34"/>
    </row>
    <row r="37949" spans="14:49">
      <c r="N37949" s="34"/>
      <c r="O37949" s="34"/>
      <c r="P37949" s="34"/>
      <c r="Q37949" s="34"/>
      <c r="R37949" s="34"/>
      <c r="S37949" s="34"/>
      <c r="T37949" s="34"/>
      <c r="U37949" s="34"/>
      <c r="V37949" s="34"/>
      <c r="W37949" s="34"/>
      <c r="X37949" s="34"/>
      <c r="Y37949" s="34"/>
      <c r="Z37949" s="34"/>
      <c r="AA37949" s="34"/>
      <c r="AB37949" s="34"/>
      <c r="AC37949" s="34"/>
      <c r="AD37949" s="34"/>
      <c r="AE37949" s="34"/>
      <c r="AF37949" s="34"/>
      <c r="AG37949" s="34"/>
      <c r="AH37949" s="34"/>
      <c r="AI37949" s="34"/>
      <c r="AJ37949" s="34"/>
      <c r="AK37949" s="34"/>
      <c r="AL37949" s="34"/>
      <c r="AM37949" s="34"/>
      <c r="AN37949" s="34"/>
      <c r="AO37949" s="34"/>
      <c r="AP37949" s="34"/>
      <c r="AQ37949" s="34"/>
      <c r="AR37949" s="34"/>
      <c r="AS37949" s="34"/>
      <c r="AT37949" s="34"/>
      <c r="AU37949" s="34"/>
      <c r="AV37949" s="34"/>
      <c r="AW37949" s="34"/>
    </row>
    <row r="37950" spans="14:49">
      <c r="N37950" s="34"/>
      <c r="O37950" s="34"/>
      <c r="P37950" s="34"/>
      <c r="Q37950" s="34"/>
      <c r="R37950" s="34"/>
      <c r="S37950" s="34"/>
      <c r="T37950" s="34"/>
      <c r="U37950" s="34"/>
      <c r="V37950" s="34"/>
      <c r="W37950" s="34"/>
      <c r="X37950" s="34"/>
      <c r="Y37950" s="34"/>
      <c r="Z37950" s="34"/>
      <c r="AA37950" s="34"/>
      <c r="AB37950" s="34"/>
      <c r="AC37950" s="34"/>
      <c r="AD37950" s="34"/>
      <c r="AE37950" s="34"/>
      <c r="AF37950" s="34"/>
      <c r="AG37950" s="34"/>
      <c r="AH37950" s="34"/>
      <c r="AI37950" s="34"/>
      <c r="AJ37950" s="34"/>
      <c r="AK37950" s="34"/>
      <c r="AL37950" s="34"/>
      <c r="AM37950" s="34"/>
      <c r="AN37950" s="34"/>
      <c r="AO37950" s="34"/>
      <c r="AP37950" s="34"/>
      <c r="AQ37950" s="34"/>
      <c r="AR37950" s="34"/>
      <c r="AS37950" s="34"/>
      <c r="AT37950" s="34"/>
      <c r="AU37950" s="34"/>
      <c r="AV37950" s="34"/>
      <c r="AW37950" s="34"/>
    </row>
    <row r="37951" spans="14:49">
      <c r="N37951" s="34"/>
      <c r="O37951" s="34"/>
      <c r="P37951" s="34"/>
      <c r="Q37951" s="34"/>
      <c r="R37951" s="34"/>
      <c r="S37951" s="34"/>
      <c r="T37951" s="34"/>
      <c r="U37951" s="34"/>
      <c r="V37951" s="34"/>
      <c r="W37951" s="34"/>
      <c r="X37951" s="34"/>
      <c r="Y37951" s="34"/>
      <c r="Z37951" s="34"/>
      <c r="AA37951" s="34"/>
      <c r="AB37951" s="34"/>
      <c r="AC37951" s="34"/>
      <c r="AD37951" s="34"/>
      <c r="AE37951" s="34"/>
      <c r="AF37951" s="34"/>
      <c r="AG37951" s="34"/>
      <c r="AH37951" s="34"/>
      <c r="AI37951" s="34"/>
      <c r="AJ37951" s="34"/>
      <c r="AK37951" s="34"/>
      <c r="AL37951" s="34"/>
      <c r="AM37951" s="34"/>
      <c r="AN37951" s="34"/>
      <c r="AO37951" s="34"/>
      <c r="AP37951" s="34"/>
      <c r="AQ37951" s="34"/>
      <c r="AR37951" s="34"/>
      <c r="AS37951" s="34"/>
      <c r="AT37951" s="34"/>
      <c r="AU37951" s="34"/>
      <c r="AV37951" s="34"/>
      <c r="AW37951" s="34"/>
    </row>
    <row r="37952" spans="14:49">
      <c r="N37952" s="34"/>
      <c r="O37952" s="34"/>
      <c r="P37952" s="34"/>
      <c r="Q37952" s="34"/>
      <c r="R37952" s="34"/>
      <c r="S37952" s="34"/>
      <c r="T37952" s="34"/>
      <c r="U37952" s="34"/>
      <c r="V37952" s="34"/>
      <c r="W37952" s="34"/>
      <c r="X37952" s="34"/>
      <c r="Y37952" s="34"/>
      <c r="Z37952" s="34"/>
      <c r="AA37952" s="34"/>
      <c r="AB37952" s="34"/>
      <c r="AC37952" s="34"/>
      <c r="AD37952" s="34"/>
      <c r="AE37952" s="34"/>
      <c r="AF37952" s="34"/>
      <c r="AG37952" s="34"/>
      <c r="AH37952" s="34"/>
      <c r="AI37952" s="34"/>
      <c r="AJ37952" s="34"/>
      <c r="AK37952" s="34"/>
      <c r="AL37952" s="34"/>
      <c r="AM37952" s="34"/>
      <c r="AN37952" s="34"/>
      <c r="AO37952" s="34"/>
      <c r="AP37952" s="34"/>
      <c r="AQ37952" s="34"/>
      <c r="AR37952" s="34"/>
      <c r="AS37952" s="34"/>
      <c r="AT37952" s="34"/>
      <c r="AU37952" s="34"/>
      <c r="AV37952" s="34"/>
      <c r="AW37952" s="34"/>
    </row>
    <row r="37953" spans="14:49">
      <c r="N37953" s="34"/>
      <c r="O37953" s="34"/>
      <c r="P37953" s="34"/>
      <c r="Q37953" s="34"/>
      <c r="R37953" s="34"/>
      <c r="S37953" s="34"/>
      <c r="T37953" s="34"/>
      <c r="U37953" s="34"/>
      <c r="V37953" s="34"/>
      <c r="W37953" s="34"/>
      <c r="X37953" s="34"/>
      <c r="Y37953" s="34"/>
      <c r="Z37953" s="34"/>
      <c r="AA37953" s="34"/>
      <c r="AB37953" s="34"/>
      <c r="AC37953" s="34"/>
      <c r="AD37953" s="34"/>
      <c r="AE37953" s="34"/>
      <c r="AF37953" s="34"/>
      <c r="AG37953" s="34"/>
      <c r="AH37953" s="34"/>
      <c r="AI37953" s="34"/>
      <c r="AJ37953" s="34"/>
      <c r="AK37953" s="34"/>
      <c r="AL37953" s="34"/>
      <c r="AM37953" s="34"/>
      <c r="AN37953" s="34"/>
      <c r="AO37953" s="34"/>
      <c r="AP37953" s="34"/>
      <c r="AQ37953" s="34"/>
      <c r="AR37953" s="34"/>
      <c r="AS37953" s="34"/>
      <c r="AT37953" s="34"/>
      <c r="AU37953" s="34"/>
      <c r="AV37953" s="34"/>
      <c r="AW37953" s="34"/>
    </row>
    <row r="37954" spans="14:49">
      <c r="N37954" s="34"/>
      <c r="O37954" s="34"/>
      <c r="P37954" s="34"/>
      <c r="Q37954" s="34"/>
      <c r="R37954" s="34"/>
      <c r="S37954" s="34"/>
      <c r="T37954" s="34"/>
      <c r="U37954" s="34"/>
      <c r="V37954" s="34"/>
      <c r="W37954" s="34"/>
      <c r="X37954" s="34"/>
      <c r="Y37954" s="34"/>
      <c r="Z37954" s="34"/>
      <c r="AA37954" s="34"/>
      <c r="AB37954" s="34"/>
      <c r="AC37954" s="34"/>
      <c r="AD37954" s="34"/>
      <c r="AE37954" s="34"/>
      <c r="AF37954" s="34"/>
      <c r="AG37954" s="34"/>
      <c r="AH37954" s="34"/>
      <c r="AI37954" s="34"/>
      <c r="AJ37954" s="34"/>
      <c r="AK37954" s="34"/>
      <c r="AL37954" s="34"/>
      <c r="AM37954" s="34"/>
      <c r="AN37954" s="34"/>
      <c r="AO37954" s="34"/>
      <c r="AP37954" s="34"/>
      <c r="AQ37954" s="34"/>
      <c r="AR37954" s="34"/>
      <c r="AS37954" s="34"/>
      <c r="AT37954" s="34"/>
      <c r="AU37954" s="34"/>
      <c r="AV37954" s="34"/>
      <c r="AW37954" s="34"/>
    </row>
    <row r="37955" spans="14:49">
      <c r="N37955" s="34"/>
      <c r="O37955" s="34"/>
      <c r="P37955" s="34"/>
      <c r="Q37955" s="34"/>
      <c r="R37955" s="34"/>
      <c r="S37955" s="34"/>
      <c r="T37955" s="34"/>
      <c r="U37955" s="34"/>
      <c r="V37955" s="34"/>
      <c r="W37955" s="34"/>
      <c r="X37955" s="34"/>
      <c r="Y37955" s="34"/>
      <c r="Z37955" s="34"/>
      <c r="AA37955" s="34"/>
      <c r="AB37955" s="34"/>
      <c r="AC37955" s="34"/>
      <c r="AD37955" s="34"/>
      <c r="AE37955" s="34"/>
      <c r="AF37955" s="34"/>
      <c r="AG37955" s="34"/>
      <c r="AH37955" s="34"/>
      <c r="AI37955" s="34"/>
      <c r="AJ37955" s="34"/>
      <c r="AK37955" s="34"/>
      <c r="AL37955" s="34"/>
      <c r="AM37955" s="34"/>
      <c r="AN37955" s="34"/>
      <c r="AO37955" s="34"/>
      <c r="AP37955" s="34"/>
      <c r="AQ37955" s="34"/>
      <c r="AR37955" s="34"/>
      <c r="AS37955" s="34"/>
      <c r="AT37955" s="34"/>
      <c r="AU37955" s="34"/>
      <c r="AV37955" s="34"/>
      <c r="AW37955" s="34"/>
    </row>
    <row r="37956" spans="14:49">
      <c r="N37956" s="34"/>
      <c r="O37956" s="34"/>
      <c r="P37956" s="34"/>
      <c r="Q37956" s="34"/>
      <c r="R37956" s="34"/>
      <c r="S37956" s="34"/>
      <c r="T37956" s="34"/>
      <c r="U37956" s="34"/>
      <c r="V37956" s="34"/>
      <c r="W37956" s="34"/>
      <c r="X37956" s="34"/>
      <c r="Y37956" s="34"/>
      <c r="Z37956" s="34"/>
      <c r="AA37956" s="34"/>
      <c r="AB37956" s="34"/>
      <c r="AC37956" s="34"/>
      <c r="AD37956" s="34"/>
      <c r="AE37956" s="34"/>
      <c r="AF37956" s="34"/>
      <c r="AG37956" s="34"/>
      <c r="AH37956" s="34"/>
      <c r="AI37956" s="34"/>
      <c r="AJ37956" s="34"/>
      <c r="AK37956" s="34"/>
      <c r="AL37956" s="34"/>
      <c r="AM37956" s="34"/>
      <c r="AN37956" s="34"/>
      <c r="AO37956" s="34"/>
      <c r="AP37956" s="34"/>
      <c r="AQ37956" s="34"/>
      <c r="AR37956" s="34"/>
      <c r="AS37956" s="34"/>
      <c r="AT37956" s="34"/>
      <c r="AU37956" s="34"/>
      <c r="AV37956" s="34"/>
      <c r="AW37956" s="34"/>
    </row>
    <row r="37957" spans="14:49">
      <c r="N37957" s="34"/>
      <c r="O37957" s="34"/>
      <c r="P37957" s="34"/>
      <c r="Q37957" s="34"/>
      <c r="R37957" s="34"/>
      <c r="S37957" s="34"/>
      <c r="T37957" s="34"/>
      <c r="U37957" s="34"/>
      <c r="V37957" s="34"/>
      <c r="W37957" s="34"/>
      <c r="X37957" s="34"/>
      <c r="Y37957" s="34"/>
      <c r="Z37957" s="34"/>
      <c r="AA37957" s="34"/>
      <c r="AB37957" s="34"/>
      <c r="AC37957" s="34"/>
      <c r="AD37957" s="34"/>
      <c r="AE37957" s="34"/>
      <c r="AF37957" s="34"/>
      <c r="AG37957" s="34"/>
      <c r="AH37957" s="34"/>
      <c r="AI37957" s="34"/>
      <c r="AJ37957" s="34"/>
      <c r="AK37957" s="34"/>
      <c r="AL37957" s="34"/>
      <c r="AM37957" s="34"/>
      <c r="AN37957" s="34"/>
      <c r="AO37957" s="34"/>
      <c r="AP37957" s="34"/>
      <c r="AQ37957" s="34"/>
      <c r="AR37957" s="34"/>
      <c r="AS37957" s="34"/>
      <c r="AT37957" s="34"/>
      <c r="AU37957" s="34"/>
      <c r="AV37957" s="34"/>
      <c r="AW37957" s="34"/>
    </row>
    <row r="37958" spans="14:49">
      <c r="N37958" s="34"/>
      <c r="O37958" s="34"/>
      <c r="P37958" s="34"/>
      <c r="Q37958" s="34"/>
      <c r="R37958" s="34"/>
      <c r="S37958" s="34"/>
      <c r="T37958" s="34"/>
      <c r="U37958" s="34"/>
      <c r="V37958" s="34"/>
      <c r="W37958" s="34"/>
      <c r="X37958" s="34"/>
      <c r="Y37958" s="34"/>
      <c r="Z37958" s="34"/>
      <c r="AA37958" s="34"/>
      <c r="AB37958" s="34"/>
      <c r="AC37958" s="34"/>
      <c r="AD37958" s="34"/>
      <c r="AE37958" s="34"/>
      <c r="AF37958" s="34"/>
      <c r="AG37958" s="34"/>
      <c r="AH37958" s="34"/>
      <c r="AI37958" s="34"/>
      <c r="AJ37958" s="34"/>
      <c r="AK37958" s="34"/>
      <c r="AL37958" s="34"/>
      <c r="AM37958" s="34"/>
      <c r="AN37958" s="34"/>
      <c r="AO37958" s="34"/>
      <c r="AP37958" s="34"/>
      <c r="AQ37958" s="34"/>
      <c r="AR37958" s="34"/>
      <c r="AS37958" s="34"/>
      <c r="AT37958" s="34"/>
      <c r="AU37958" s="34"/>
      <c r="AV37958" s="34"/>
      <c r="AW37958" s="34"/>
    </row>
    <row r="37959" spans="14:49">
      <c r="N37959" s="34"/>
      <c r="O37959" s="34"/>
      <c r="P37959" s="34"/>
      <c r="Q37959" s="34"/>
      <c r="R37959" s="34"/>
      <c r="S37959" s="34"/>
      <c r="T37959" s="34"/>
      <c r="U37959" s="34"/>
      <c r="V37959" s="34"/>
      <c r="W37959" s="34"/>
      <c r="X37959" s="34"/>
      <c r="Y37959" s="34"/>
      <c r="Z37959" s="34"/>
      <c r="AA37959" s="34"/>
      <c r="AB37959" s="34"/>
      <c r="AC37959" s="34"/>
      <c r="AD37959" s="34"/>
      <c r="AE37959" s="34"/>
      <c r="AF37959" s="34"/>
      <c r="AG37959" s="34"/>
      <c r="AH37959" s="34"/>
      <c r="AI37959" s="34"/>
      <c r="AJ37959" s="34"/>
      <c r="AK37959" s="34"/>
      <c r="AL37959" s="34"/>
      <c r="AM37959" s="34"/>
      <c r="AN37959" s="34"/>
      <c r="AO37959" s="34"/>
      <c r="AP37959" s="34"/>
      <c r="AQ37959" s="34"/>
      <c r="AR37959" s="34"/>
      <c r="AS37959" s="34"/>
      <c r="AT37959" s="34"/>
      <c r="AU37959" s="34"/>
      <c r="AV37959" s="34"/>
      <c r="AW37959" s="34"/>
    </row>
    <row r="37960" spans="14:49">
      <c r="N37960" s="34"/>
      <c r="O37960" s="34"/>
      <c r="P37960" s="34"/>
      <c r="Q37960" s="34"/>
      <c r="R37960" s="34"/>
      <c r="S37960" s="34"/>
      <c r="T37960" s="34"/>
      <c r="U37960" s="34"/>
      <c r="V37960" s="34"/>
      <c r="W37960" s="34"/>
      <c r="X37960" s="34"/>
      <c r="Y37960" s="34"/>
      <c r="Z37960" s="34"/>
      <c r="AA37960" s="34"/>
      <c r="AB37960" s="34"/>
      <c r="AC37960" s="34"/>
      <c r="AD37960" s="34"/>
      <c r="AE37960" s="34"/>
      <c r="AF37960" s="34"/>
      <c r="AG37960" s="34"/>
      <c r="AH37960" s="34"/>
      <c r="AI37960" s="34"/>
      <c r="AJ37960" s="34"/>
      <c r="AK37960" s="34"/>
      <c r="AL37960" s="34"/>
      <c r="AM37960" s="34"/>
      <c r="AN37960" s="34"/>
      <c r="AO37960" s="34"/>
      <c r="AP37960" s="34"/>
      <c r="AQ37960" s="34"/>
      <c r="AR37960" s="34"/>
      <c r="AS37960" s="34"/>
      <c r="AT37960" s="34"/>
      <c r="AU37960" s="34"/>
      <c r="AV37960" s="34"/>
      <c r="AW37960" s="34"/>
    </row>
    <row r="37961" spans="14:49">
      <c r="N37961" s="34"/>
      <c r="O37961" s="34"/>
      <c r="P37961" s="34"/>
      <c r="Q37961" s="34"/>
      <c r="R37961" s="34"/>
      <c r="S37961" s="34"/>
      <c r="T37961" s="34"/>
      <c r="U37961" s="34"/>
      <c r="V37961" s="34"/>
      <c r="W37961" s="34"/>
      <c r="X37961" s="34"/>
      <c r="Y37961" s="34"/>
      <c r="Z37961" s="34"/>
      <c r="AA37961" s="34"/>
      <c r="AB37961" s="34"/>
      <c r="AC37961" s="34"/>
      <c r="AD37961" s="34"/>
      <c r="AE37961" s="34"/>
      <c r="AF37961" s="34"/>
      <c r="AG37961" s="34"/>
      <c r="AH37961" s="34"/>
      <c r="AI37961" s="34"/>
      <c r="AJ37961" s="34"/>
      <c r="AK37961" s="34"/>
      <c r="AL37961" s="34"/>
      <c r="AM37961" s="34"/>
      <c r="AN37961" s="34"/>
      <c r="AO37961" s="34"/>
      <c r="AP37961" s="34"/>
      <c r="AQ37961" s="34"/>
      <c r="AR37961" s="34"/>
      <c r="AS37961" s="34"/>
      <c r="AT37961" s="34"/>
      <c r="AU37961" s="34"/>
      <c r="AV37961" s="34"/>
      <c r="AW37961" s="34"/>
    </row>
    <row r="37962" spans="14:49">
      <c r="N37962" s="34"/>
      <c r="O37962" s="34"/>
      <c r="P37962" s="34"/>
      <c r="Q37962" s="34"/>
      <c r="R37962" s="34"/>
      <c r="S37962" s="34"/>
      <c r="T37962" s="34"/>
      <c r="U37962" s="34"/>
      <c r="V37962" s="34"/>
      <c r="W37962" s="34"/>
      <c r="X37962" s="34"/>
      <c r="Y37962" s="34"/>
      <c r="Z37962" s="34"/>
      <c r="AA37962" s="34"/>
      <c r="AB37962" s="34"/>
      <c r="AC37962" s="34"/>
      <c r="AD37962" s="34"/>
      <c r="AE37962" s="34"/>
      <c r="AF37962" s="34"/>
      <c r="AG37962" s="34"/>
      <c r="AH37962" s="34"/>
      <c r="AI37962" s="34"/>
      <c r="AJ37962" s="34"/>
      <c r="AK37962" s="34"/>
      <c r="AL37962" s="34"/>
      <c r="AM37962" s="34"/>
      <c r="AN37962" s="34"/>
      <c r="AO37962" s="34"/>
      <c r="AP37962" s="34"/>
      <c r="AQ37962" s="34"/>
      <c r="AR37962" s="34"/>
      <c r="AS37962" s="34"/>
      <c r="AT37962" s="34"/>
      <c r="AU37962" s="34"/>
      <c r="AV37962" s="34"/>
      <c r="AW37962" s="34"/>
    </row>
    <row r="37963" spans="14:49">
      <c r="N37963" s="34"/>
      <c r="O37963" s="34"/>
      <c r="P37963" s="34"/>
      <c r="Q37963" s="34"/>
      <c r="R37963" s="34"/>
      <c r="S37963" s="34"/>
      <c r="T37963" s="34"/>
      <c r="U37963" s="34"/>
      <c r="V37963" s="34"/>
      <c r="W37963" s="34"/>
      <c r="X37963" s="34"/>
      <c r="Y37963" s="34"/>
      <c r="Z37963" s="34"/>
      <c r="AA37963" s="34"/>
      <c r="AB37963" s="34"/>
      <c r="AC37963" s="34"/>
      <c r="AD37963" s="34"/>
      <c r="AE37963" s="34"/>
      <c r="AF37963" s="34"/>
      <c r="AG37963" s="34"/>
      <c r="AH37963" s="34"/>
      <c r="AI37963" s="34"/>
      <c r="AJ37963" s="34"/>
      <c r="AK37963" s="34"/>
      <c r="AL37963" s="34"/>
      <c r="AM37963" s="34"/>
      <c r="AN37963" s="34"/>
      <c r="AO37963" s="34"/>
      <c r="AP37963" s="34"/>
      <c r="AQ37963" s="34"/>
      <c r="AR37963" s="34"/>
      <c r="AS37963" s="34"/>
      <c r="AT37963" s="34"/>
      <c r="AU37963" s="34"/>
      <c r="AV37963" s="34"/>
      <c r="AW37963" s="34"/>
    </row>
    <row r="37964" spans="14:49">
      <c r="N37964" s="34"/>
      <c r="O37964" s="34"/>
      <c r="P37964" s="34"/>
      <c r="Q37964" s="34"/>
      <c r="R37964" s="34"/>
      <c r="S37964" s="34"/>
      <c r="T37964" s="34"/>
      <c r="U37964" s="34"/>
      <c r="V37964" s="34"/>
      <c r="W37964" s="34"/>
      <c r="X37964" s="34"/>
      <c r="Y37964" s="34"/>
      <c r="Z37964" s="34"/>
      <c r="AA37964" s="34"/>
      <c r="AB37964" s="34"/>
      <c r="AC37964" s="34"/>
      <c r="AD37964" s="34"/>
      <c r="AE37964" s="34"/>
      <c r="AF37964" s="34"/>
      <c r="AG37964" s="34"/>
      <c r="AH37964" s="34"/>
      <c r="AI37964" s="34"/>
      <c r="AJ37964" s="34"/>
      <c r="AK37964" s="34"/>
      <c r="AL37964" s="34"/>
      <c r="AM37964" s="34"/>
      <c r="AN37964" s="34"/>
      <c r="AO37964" s="34"/>
      <c r="AP37964" s="34"/>
      <c r="AQ37964" s="34"/>
      <c r="AR37964" s="34"/>
      <c r="AS37964" s="34"/>
      <c r="AT37964" s="34"/>
      <c r="AU37964" s="34"/>
      <c r="AV37964" s="34"/>
      <c r="AW37964" s="34"/>
    </row>
    <row r="37965" spans="14:49">
      <c r="N37965" s="34"/>
      <c r="O37965" s="34"/>
      <c r="P37965" s="34"/>
      <c r="Q37965" s="34"/>
      <c r="R37965" s="34"/>
      <c r="S37965" s="34"/>
      <c r="T37965" s="34"/>
      <c r="U37965" s="34"/>
      <c r="V37965" s="34"/>
      <c r="W37965" s="34"/>
      <c r="X37965" s="34"/>
      <c r="Y37965" s="34"/>
      <c r="Z37965" s="34"/>
      <c r="AA37965" s="34"/>
      <c r="AB37965" s="34"/>
      <c r="AC37965" s="34"/>
      <c r="AD37965" s="34"/>
      <c r="AE37965" s="34"/>
      <c r="AF37965" s="34"/>
      <c r="AG37965" s="34"/>
      <c r="AH37965" s="34"/>
      <c r="AI37965" s="34"/>
      <c r="AJ37965" s="34"/>
      <c r="AK37965" s="34"/>
      <c r="AL37965" s="34"/>
      <c r="AM37965" s="34"/>
      <c r="AN37965" s="34"/>
      <c r="AO37965" s="34"/>
      <c r="AP37965" s="34"/>
      <c r="AQ37965" s="34"/>
      <c r="AR37965" s="34"/>
      <c r="AS37965" s="34"/>
      <c r="AT37965" s="34"/>
      <c r="AU37965" s="34"/>
      <c r="AV37965" s="34"/>
      <c r="AW37965" s="34"/>
    </row>
    <row r="37966" spans="14:49">
      <c r="N37966" s="34"/>
      <c r="O37966" s="34"/>
      <c r="P37966" s="34"/>
      <c r="Q37966" s="34"/>
      <c r="R37966" s="34"/>
      <c r="S37966" s="34"/>
      <c r="T37966" s="34"/>
      <c r="U37966" s="34"/>
      <c r="V37966" s="34"/>
      <c r="W37966" s="34"/>
      <c r="X37966" s="34"/>
      <c r="Y37966" s="34"/>
      <c r="Z37966" s="34"/>
      <c r="AA37966" s="34"/>
      <c r="AB37966" s="34"/>
      <c r="AC37966" s="34"/>
      <c r="AD37966" s="34"/>
      <c r="AE37966" s="34"/>
      <c r="AF37966" s="34"/>
      <c r="AG37966" s="34"/>
      <c r="AH37966" s="34"/>
      <c r="AI37966" s="34"/>
      <c r="AJ37966" s="34"/>
      <c r="AK37966" s="34"/>
      <c r="AL37966" s="34"/>
      <c r="AM37966" s="34"/>
      <c r="AN37966" s="34"/>
      <c r="AO37966" s="34"/>
      <c r="AP37966" s="34"/>
      <c r="AQ37966" s="34"/>
      <c r="AR37966" s="34"/>
      <c r="AS37966" s="34"/>
      <c r="AT37966" s="34"/>
      <c r="AU37966" s="34"/>
      <c r="AV37966" s="34"/>
      <c r="AW37966" s="34"/>
    </row>
    <row r="37967" spans="14:49">
      <c r="N37967" s="34"/>
      <c r="O37967" s="34"/>
      <c r="P37967" s="34"/>
      <c r="Q37967" s="34"/>
      <c r="R37967" s="34"/>
      <c r="S37967" s="34"/>
      <c r="T37967" s="34"/>
      <c r="U37967" s="34"/>
      <c r="V37967" s="34"/>
      <c r="W37967" s="34"/>
      <c r="X37967" s="34"/>
      <c r="Y37967" s="34"/>
      <c r="Z37967" s="34"/>
      <c r="AA37967" s="34"/>
      <c r="AB37967" s="34"/>
      <c r="AC37967" s="34"/>
      <c r="AD37967" s="34"/>
      <c r="AE37967" s="34"/>
      <c r="AF37967" s="34"/>
      <c r="AG37967" s="34"/>
      <c r="AH37967" s="34"/>
      <c r="AI37967" s="34"/>
      <c r="AJ37967" s="34"/>
      <c r="AK37967" s="34"/>
      <c r="AL37967" s="34"/>
      <c r="AM37967" s="34"/>
      <c r="AN37967" s="34"/>
      <c r="AO37967" s="34"/>
      <c r="AP37967" s="34"/>
      <c r="AQ37967" s="34"/>
      <c r="AR37967" s="34"/>
      <c r="AS37967" s="34"/>
      <c r="AT37967" s="34"/>
      <c r="AU37967" s="34"/>
      <c r="AV37967" s="34"/>
      <c r="AW37967" s="34"/>
    </row>
    <row r="37968" spans="14:49">
      <c r="N37968" s="34"/>
      <c r="O37968" s="34"/>
      <c r="P37968" s="34"/>
      <c r="Q37968" s="34"/>
      <c r="R37968" s="34"/>
      <c r="S37968" s="34"/>
      <c r="T37968" s="34"/>
      <c r="U37968" s="34"/>
      <c r="V37968" s="34"/>
      <c r="W37968" s="34"/>
      <c r="X37968" s="34"/>
      <c r="Y37968" s="34"/>
      <c r="Z37968" s="34"/>
      <c r="AA37968" s="34"/>
      <c r="AB37968" s="34"/>
      <c r="AC37968" s="34"/>
      <c r="AD37968" s="34"/>
      <c r="AE37968" s="34"/>
      <c r="AF37968" s="34"/>
      <c r="AG37968" s="34"/>
      <c r="AH37968" s="34"/>
      <c r="AI37968" s="34"/>
      <c r="AJ37968" s="34"/>
      <c r="AK37968" s="34"/>
      <c r="AL37968" s="34"/>
      <c r="AM37968" s="34"/>
      <c r="AN37968" s="34"/>
      <c r="AO37968" s="34"/>
      <c r="AP37968" s="34"/>
      <c r="AQ37968" s="34"/>
      <c r="AR37968" s="34"/>
      <c r="AS37968" s="34"/>
      <c r="AT37968" s="34"/>
      <c r="AU37968" s="34"/>
      <c r="AV37968" s="34"/>
      <c r="AW37968" s="34"/>
    </row>
    <row r="37969" spans="14:49">
      <c r="N37969" s="34"/>
      <c r="O37969" s="34"/>
      <c r="P37969" s="34"/>
      <c r="Q37969" s="34"/>
      <c r="R37969" s="34"/>
      <c r="S37969" s="34"/>
      <c r="T37969" s="34"/>
      <c r="U37969" s="34"/>
      <c r="V37969" s="34"/>
      <c r="W37969" s="34"/>
      <c r="X37969" s="34"/>
      <c r="Y37969" s="34"/>
      <c r="Z37969" s="34"/>
      <c r="AA37969" s="34"/>
      <c r="AB37969" s="34"/>
      <c r="AC37969" s="34"/>
      <c r="AD37969" s="34"/>
      <c r="AE37969" s="34"/>
      <c r="AF37969" s="34"/>
      <c r="AG37969" s="34"/>
      <c r="AH37969" s="34"/>
      <c r="AI37969" s="34"/>
      <c r="AJ37969" s="34"/>
      <c r="AK37969" s="34"/>
      <c r="AL37969" s="34"/>
      <c r="AM37969" s="34"/>
      <c r="AN37969" s="34"/>
      <c r="AO37969" s="34"/>
      <c r="AP37969" s="34"/>
      <c r="AQ37969" s="34"/>
      <c r="AR37969" s="34"/>
      <c r="AS37969" s="34"/>
      <c r="AT37969" s="34"/>
      <c r="AU37969" s="34"/>
      <c r="AV37969" s="34"/>
      <c r="AW37969" s="34"/>
    </row>
    <row r="37970" spans="14:49">
      <c r="N37970" s="34"/>
      <c r="O37970" s="34"/>
      <c r="P37970" s="34"/>
      <c r="Q37970" s="34"/>
      <c r="R37970" s="34"/>
      <c r="S37970" s="34"/>
      <c r="T37970" s="34"/>
      <c r="U37970" s="34"/>
      <c r="V37970" s="34"/>
      <c r="W37970" s="34"/>
      <c r="X37970" s="34"/>
      <c r="Y37970" s="34"/>
      <c r="Z37970" s="34"/>
      <c r="AA37970" s="34"/>
      <c r="AB37970" s="34"/>
      <c r="AC37970" s="34"/>
      <c r="AD37970" s="34"/>
      <c r="AE37970" s="34"/>
      <c r="AF37970" s="34"/>
      <c r="AG37970" s="34"/>
      <c r="AH37970" s="34"/>
      <c r="AI37970" s="34"/>
      <c r="AJ37970" s="34"/>
      <c r="AK37970" s="34"/>
      <c r="AL37970" s="34"/>
      <c r="AM37970" s="34"/>
      <c r="AN37970" s="34"/>
      <c r="AO37970" s="34"/>
      <c r="AP37970" s="34"/>
      <c r="AQ37970" s="34"/>
      <c r="AR37970" s="34"/>
      <c r="AS37970" s="34"/>
      <c r="AT37970" s="34"/>
      <c r="AU37970" s="34"/>
      <c r="AV37970" s="34"/>
      <c r="AW37970" s="34"/>
    </row>
    <row r="37971" spans="14:49">
      <c r="N37971" s="34"/>
      <c r="O37971" s="34"/>
      <c r="P37971" s="34"/>
      <c r="Q37971" s="34"/>
      <c r="R37971" s="34"/>
      <c r="S37971" s="34"/>
      <c r="T37971" s="34"/>
      <c r="U37971" s="34"/>
      <c r="V37971" s="34"/>
      <c r="W37971" s="34"/>
      <c r="X37971" s="34"/>
      <c r="Y37971" s="34"/>
      <c r="Z37971" s="34"/>
      <c r="AA37971" s="34"/>
      <c r="AB37971" s="34"/>
      <c r="AC37971" s="34"/>
      <c r="AD37971" s="34"/>
      <c r="AE37971" s="34"/>
      <c r="AF37971" s="34"/>
      <c r="AG37971" s="34"/>
      <c r="AH37971" s="34"/>
      <c r="AI37971" s="34"/>
      <c r="AJ37971" s="34"/>
      <c r="AK37971" s="34"/>
      <c r="AL37971" s="34"/>
      <c r="AM37971" s="34"/>
      <c r="AN37971" s="34"/>
      <c r="AO37971" s="34"/>
      <c r="AP37971" s="34"/>
      <c r="AQ37971" s="34"/>
      <c r="AR37971" s="34"/>
      <c r="AS37971" s="34"/>
      <c r="AT37971" s="34"/>
      <c r="AU37971" s="34"/>
      <c r="AV37971" s="34"/>
      <c r="AW37971" s="34"/>
    </row>
    <row r="37972" spans="14:49">
      <c r="N37972" s="34"/>
      <c r="O37972" s="34"/>
      <c r="P37972" s="34"/>
      <c r="Q37972" s="34"/>
      <c r="R37972" s="34"/>
      <c r="S37972" s="34"/>
      <c r="T37972" s="34"/>
      <c r="U37972" s="34"/>
      <c r="V37972" s="34"/>
      <c r="W37972" s="34"/>
      <c r="X37972" s="34"/>
      <c r="Y37972" s="34"/>
      <c r="Z37972" s="34"/>
      <c r="AA37972" s="34"/>
      <c r="AB37972" s="34"/>
      <c r="AC37972" s="34"/>
      <c r="AD37972" s="34"/>
      <c r="AE37972" s="34"/>
      <c r="AF37972" s="34"/>
      <c r="AG37972" s="34"/>
      <c r="AH37972" s="34"/>
      <c r="AI37972" s="34"/>
      <c r="AJ37972" s="34"/>
      <c r="AK37972" s="34"/>
      <c r="AL37972" s="34"/>
      <c r="AM37972" s="34"/>
      <c r="AN37972" s="34"/>
      <c r="AO37972" s="34"/>
      <c r="AP37972" s="34"/>
      <c r="AQ37972" s="34"/>
      <c r="AR37972" s="34"/>
      <c r="AS37972" s="34"/>
      <c r="AT37972" s="34"/>
      <c r="AU37972" s="34"/>
      <c r="AV37972" s="34"/>
      <c r="AW37972" s="34"/>
    </row>
    <row r="37973" spans="14:49">
      <c r="N37973" s="34"/>
      <c r="O37973" s="34"/>
      <c r="P37973" s="34"/>
      <c r="Q37973" s="34"/>
      <c r="R37973" s="34"/>
      <c r="S37973" s="34"/>
      <c r="T37973" s="34"/>
      <c r="U37973" s="34"/>
      <c r="V37973" s="34"/>
      <c r="W37973" s="34"/>
      <c r="X37973" s="34"/>
      <c r="Y37973" s="34"/>
      <c r="Z37973" s="34"/>
      <c r="AA37973" s="34"/>
      <c r="AB37973" s="34"/>
      <c r="AC37973" s="34"/>
      <c r="AD37973" s="34"/>
      <c r="AE37973" s="34"/>
      <c r="AF37973" s="34"/>
      <c r="AG37973" s="34"/>
      <c r="AH37973" s="34"/>
      <c r="AI37973" s="34"/>
      <c r="AJ37973" s="34"/>
      <c r="AK37973" s="34"/>
      <c r="AL37973" s="34"/>
      <c r="AM37973" s="34"/>
      <c r="AN37973" s="34"/>
      <c r="AO37973" s="34"/>
      <c r="AP37973" s="34"/>
      <c r="AQ37973" s="34"/>
      <c r="AR37973" s="34"/>
      <c r="AS37973" s="34"/>
      <c r="AT37973" s="34"/>
      <c r="AU37973" s="34"/>
      <c r="AV37973" s="34"/>
      <c r="AW37973" s="34"/>
    </row>
    <row r="37974" spans="14:49">
      <c r="N37974" s="34"/>
      <c r="O37974" s="34"/>
      <c r="P37974" s="34"/>
      <c r="Q37974" s="34"/>
      <c r="R37974" s="34"/>
      <c r="S37974" s="34"/>
      <c r="T37974" s="34"/>
      <c r="U37974" s="34"/>
      <c r="V37974" s="34"/>
      <c r="W37974" s="34"/>
      <c r="X37974" s="34"/>
      <c r="Y37974" s="34"/>
      <c r="Z37974" s="34"/>
      <c r="AA37974" s="34"/>
      <c r="AB37974" s="34"/>
      <c r="AC37974" s="34"/>
      <c r="AD37974" s="34"/>
      <c r="AE37974" s="34"/>
      <c r="AF37974" s="34"/>
      <c r="AG37974" s="34"/>
      <c r="AH37974" s="34"/>
      <c r="AI37974" s="34"/>
      <c r="AJ37974" s="34"/>
      <c r="AK37974" s="34"/>
      <c r="AL37974" s="34"/>
      <c r="AM37974" s="34"/>
      <c r="AN37974" s="34"/>
      <c r="AO37974" s="34"/>
      <c r="AP37974" s="34"/>
      <c r="AQ37974" s="34"/>
      <c r="AR37974" s="34"/>
      <c r="AS37974" s="34"/>
      <c r="AT37974" s="34"/>
      <c r="AU37974" s="34"/>
      <c r="AV37974" s="34"/>
      <c r="AW37974" s="34"/>
    </row>
    <row r="37975" spans="14:49">
      <c r="N37975" s="34"/>
      <c r="O37975" s="34"/>
      <c r="P37975" s="34"/>
      <c r="Q37975" s="34"/>
      <c r="R37975" s="34"/>
      <c r="S37975" s="34"/>
      <c r="T37975" s="34"/>
      <c r="U37975" s="34"/>
      <c r="V37975" s="34"/>
      <c r="W37975" s="34"/>
      <c r="X37975" s="34"/>
      <c r="Y37975" s="34"/>
      <c r="Z37975" s="34"/>
      <c r="AA37975" s="34"/>
      <c r="AB37975" s="34"/>
      <c r="AC37975" s="34"/>
      <c r="AD37975" s="34"/>
      <c r="AE37975" s="34"/>
      <c r="AF37975" s="34"/>
      <c r="AG37975" s="34"/>
      <c r="AH37975" s="34"/>
      <c r="AI37975" s="34"/>
      <c r="AJ37975" s="34"/>
      <c r="AK37975" s="34"/>
      <c r="AL37975" s="34"/>
      <c r="AM37975" s="34"/>
      <c r="AN37975" s="34"/>
      <c r="AO37975" s="34"/>
      <c r="AP37975" s="34"/>
      <c r="AQ37975" s="34"/>
      <c r="AR37975" s="34"/>
      <c r="AS37975" s="34"/>
      <c r="AT37975" s="34"/>
      <c r="AU37975" s="34"/>
      <c r="AV37975" s="34"/>
      <c r="AW37975" s="34"/>
    </row>
    <row r="37976" spans="14:49">
      <c r="N37976" s="34"/>
      <c r="O37976" s="34"/>
      <c r="P37976" s="34"/>
      <c r="Q37976" s="34"/>
      <c r="R37976" s="34"/>
      <c r="S37976" s="34"/>
      <c r="T37976" s="34"/>
      <c r="U37976" s="34"/>
      <c r="V37976" s="34"/>
      <c r="W37976" s="34"/>
      <c r="X37976" s="34"/>
      <c r="Y37976" s="34"/>
      <c r="Z37976" s="34"/>
      <c r="AA37976" s="34"/>
      <c r="AB37976" s="34"/>
      <c r="AC37976" s="34"/>
      <c r="AD37976" s="34"/>
      <c r="AE37976" s="34"/>
      <c r="AF37976" s="34"/>
      <c r="AG37976" s="34"/>
      <c r="AH37976" s="34"/>
      <c r="AI37976" s="34"/>
      <c r="AJ37976" s="34"/>
      <c r="AK37976" s="34"/>
      <c r="AL37976" s="34"/>
      <c r="AM37976" s="34"/>
      <c r="AN37976" s="34"/>
      <c r="AO37976" s="34"/>
      <c r="AP37976" s="34"/>
      <c r="AQ37976" s="34"/>
      <c r="AR37976" s="34"/>
      <c r="AS37976" s="34"/>
      <c r="AT37976" s="34"/>
      <c r="AU37976" s="34"/>
      <c r="AV37976" s="34"/>
      <c r="AW37976" s="34"/>
    </row>
    <row r="37977" spans="14:49">
      <c r="N37977" s="34"/>
      <c r="O37977" s="34"/>
      <c r="P37977" s="34"/>
      <c r="Q37977" s="34"/>
      <c r="R37977" s="34"/>
      <c r="S37977" s="34"/>
      <c r="T37977" s="34"/>
      <c r="U37977" s="34"/>
      <c r="V37977" s="34"/>
      <c r="W37977" s="34"/>
      <c r="X37977" s="34"/>
      <c r="Y37977" s="34"/>
      <c r="Z37977" s="34"/>
      <c r="AA37977" s="34"/>
      <c r="AB37977" s="34"/>
      <c r="AC37977" s="34"/>
      <c r="AD37977" s="34"/>
      <c r="AE37977" s="34"/>
      <c r="AF37977" s="34"/>
      <c r="AG37977" s="34"/>
      <c r="AH37977" s="34"/>
      <c r="AI37977" s="34"/>
      <c r="AJ37977" s="34"/>
      <c r="AK37977" s="34"/>
      <c r="AL37977" s="34"/>
      <c r="AM37977" s="34"/>
      <c r="AN37977" s="34"/>
      <c r="AO37977" s="34"/>
      <c r="AP37977" s="34"/>
      <c r="AQ37977" s="34"/>
      <c r="AR37977" s="34"/>
      <c r="AS37977" s="34"/>
      <c r="AT37977" s="34"/>
      <c r="AU37977" s="34"/>
      <c r="AV37977" s="34"/>
      <c r="AW37977" s="34"/>
    </row>
    <row r="37978" spans="14:49">
      <c r="N37978" s="34"/>
      <c r="O37978" s="34"/>
      <c r="P37978" s="34"/>
      <c r="Q37978" s="34"/>
      <c r="R37978" s="34"/>
      <c r="S37978" s="34"/>
      <c r="T37978" s="34"/>
      <c r="U37978" s="34"/>
      <c r="V37978" s="34"/>
      <c r="W37978" s="34"/>
      <c r="X37978" s="34"/>
      <c r="Y37978" s="34"/>
      <c r="Z37978" s="34"/>
      <c r="AA37978" s="34"/>
      <c r="AB37978" s="34"/>
      <c r="AC37978" s="34"/>
      <c r="AD37978" s="34"/>
      <c r="AE37978" s="34"/>
      <c r="AF37978" s="34"/>
      <c r="AG37978" s="34"/>
      <c r="AH37978" s="34"/>
      <c r="AI37978" s="34"/>
      <c r="AJ37978" s="34"/>
      <c r="AK37978" s="34"/>
      <c r="AL37978" s="34"/>
      <c r="AM37978" s="34"/>
      <c r="AN37978" s="34"/>
      <c r="AO37978" s="34"/>
      <c r="AP37978" s="34"/>
      <c r="AQ37978" s="34"/>
      <c r="AR37978" s="34"/>
      <c r="AS37978" s="34"/>
      <c r="AT37978" s="34"/>
      <c r="AU37978" s="34"/>
      <c r="AV37978" s="34"/>
      <c r="AW37978" s="34"/>
    </row>
    <row r="37979" spans="14:49">
      <c r="N37979" s="34"/>
      <c r="O37979" s="34"/>
      <c r="P37979" s="34"/>
      <c r="Q37979" s="34"/>
      <c r="R37979" s="34"/>
      <c r="S37979" s="34"/>
      <c r="T37979" s="34"/>
      <c r="U37979" s="34"/>
      <c r="V37979" s="34"/>
      <c r="W37979" s="34"/>
      <c r="X37979" s="34"/>
      <c r="Y37979" s="34"/>
      <c r="Z37979" s="34"/>
      <c r="AA37979" s="34"/>
      <c r="AB37979" s="34"/>
      <c r="AC37979" s="34"/>
      <c r="AD37979" s="34"/>
      <c r="AE37979" s="34"/>
      <c r="AF37979" s="34"/>
      <c r="AG37979" s="34"/>
      <c r="AH37979" s="34"/>
      <c r="AI37979" s="34"/>
      <c r="AJ37979" s="34"/>
      <c r="AK37979" s="34"/>
      <c r="AL37979" s="34"/>
      <c r="AM37979" s="34"/>
      <c r="AN37979" s="34"/>
      <c r="AO37979" s="34"/>
      <c r="AP37979" s="34"/>
      <c r="AQ37979" s="34"/>
      <c r="AR37979" s="34"/>
      <c r="AS37979" s="34"/>
      <c r="AT37979" s="34"/>
      <c r="AU37979" s="34"/>
      <c r="AV37979" s="34"/>
      <c r="AW37979" s="34"/>
    </row>
    <row r="37980" spans="14:49">
      <c r="N37980" s="34"/>
      <c r="O37980" s="34"/>
      <c r="P37980" s="34"/>
      <c r="Q37980" s="34"/>
      <c r="R37980" s="34"/>
      <c r="S37980" s="34"/>
      <c r="T37980" s="34"/>
      <c r="U37980" s="34"/>
      <c r="V37980" s="34"/>
      <c r="W37980" s="34"/>
      <c r="X37980" s="34"/>
      <c r="Y37980" s="34"/>
      <c r="Z37980" s="34"/>
      <c r="AA37980" s="34"/>
      <c r="AB37980" s="34"/>
      <c r="AC37980" s="34"/>
      <c r="AD37980" s="34"/>
      <c r="AE37980" s="34"/>
      <c r="AF37980" s="34"/>
      <c r="AG37980" s="34"/>
      <c r="AH37980" s="34"/>
      <c r="AI37980" s="34"/>
      <c r="AJ37980" s="34"/>
      <c r="AK37980" s="34"/>
      <c r="AL37980" s="34"/>
      <c r="AM37980" s="34"/>
      <c r="AN37980" s="34"/>
      <c r="AO37980" s="34"/>
      <c r="AP37980" s="34"/>
      <c r="AQ37980" s="34"/>
      <c r="AR37980" s="34"/>
      <c r="AS37980" s="34"/>
      <c r="AT37980" s="34"/>
      <c r="AU37980" s="34"/>
      <c r="AV37980" s="34"/>
      <c r="AW37980" s="34"/>
    </row>
    <row r="37981" spans="14:49">
      <c r="N37981" s="34"/>
      <c r="O37981" s="34"/>
      <c r="P37981" s="34"/>
      <c r="Q37981" s="34"/>
      <c r="R37981" s="34"/>
      <c r="S37981" s="34"/>
      <c r="T37981" s="34"/>
      <c r="U37981" s="34"/>
      <c r="V37981" s="34"/>
      <c r="W37981" s="34"/>
      <c r="X37981" s="34"/>
      <c r="Y37981" s="34"/>
      <c r="Z37981" s="34"/>
      <c r="AA37981" s="34"/>
      <c r="AB37981" s="34"/>
      <c r="AC37981" s="34"/>
      <c r="AD37981" s="34"/>
      <c r="AE37981" s="34"/>
      <c r="AF37981" s="34"/>
      <c r="AG37981" s="34"/>
      <c r="AH37981" s="34"/>
      <c r="AI37981" s="34"/>
      <c r="AJ37981" s="34"/>
      <c r="AK37981" s="34"/>
      <c r="AL37981" s="34"/>
      <c r="AM37981" s="34"/>
      <c r="AN37981" s="34"/>
      <c r="AO37981" s="34"/>
      <c r="AP37981" s="34"/>
      <c r="AQ37981" s="34"/>
      <c r="AR37981" s="34"/>
      <c r="AS37981" s="34"/>
      <c r="AT37981" s="34"/>
      <c r="AU37981" s="34"/>
      <c r="AV37981" s="34"/>
      <c r="AW37981" s="34"/>
    </row>
    <row r="37982" spans="14:49">
      <c r="N37982" s="34"/>
      <c r="O37982" s="34"/>
      <c r="P37982" s="34"/>
      <c r="Q37982" s="34"/>
      <c r="R37982" s="34"/>
      <c r="S37982" s="34"/>
      <c r="T37982" s="34"/>
      <c r="U37982" s="34"/>
      <c r="V37982" s="34"/>
      <c r="W37982" s="34"/>
      <c r="X37982" s="34"/>
      <c r="Y37982" s="34"/>
      <c r="Z37982" s="34"/>
      <c r="AA37982" s="34"/>
      <c r="AB37982" s="34"/>
      <c r="AC37982" s="34"/>
      <c r="AD37982" s="34"/>
      <c r="AE37982" s="34"/>
      <c r="AF37982" s="34"/>
      <c r="AG37982" s="34"/>
      <c r="AH37982" s="34"/>
      <c r="AI37982" s="34"/>
      <c r="AJ37982" s="34"/>
      <c r="AK37982" s="34"/>
      <c r="AL37982" s="34"/>
      <c r="AM37982" s="34"/>
      <c r="AN37982" s="34"/>
      <c r="AO37982" s="34"/>
      <c r="AP37982" s="34"/>
      <c r="AQ37982" s="34"/>
      <c r="AR37982" s="34"/>
      <c r="AS37982" s="34"/>
      <c r="AT37982" s="34"/>
      <c r="AU37982" s="34"/>
      <c r="AV37982" s="34"/>
      <c r="AW37982" s="34"/>
    </row>
    <row r="37983" spans="14:49">
      <c r="N37983" s="34"/>
      <c r="O37983" s="34"/>
      <c r="P37983" s="34"/>
      <c r="Q37983" s="34"/>
      <c r="R37983" s="34"/>
      <c r="S37983" s="34"/>
      <c r="T37983" s="34"/>
      <c r="U37983" s="34"/>
      <c r="V37983" s="34"/>
      <c r="W37983" s="34"/>
      <c r="X37983" s="34"/>
      <c r="Y37983" s="34"/>
      <c r="Z37983" s="34"/>
      <c r="AA37983" s="34"/>
      <c r="AB37983" s="34"/>
      <c r="AC37983" s="34"/>
      <c r="AD37983" s="34"/>
      <c r="AE37983" s="34"/>
      <c r="AF37983" s="34"/>
      <c r="AG37983" s="34"/>
      <c r="AH37983" s="34"/>
      <c r="AI37983" s="34"/>
      <c r="AJ37983" s="34"/>
      <c r="AK37983" s="34"/>
      <c r="AL37983" s="34"/>
      <c r="AM37983" s="34"/>
      <c r="AN37983" s="34"/>
      <c r="AO37983" s="34"/>
      <c r="AP37983" s="34"/>
      <c r="AQ37983" s="34"/>
      <c r="AR37983" s="34"/>
      <c r="AS37983" s="34"/>
      <c r="AT37983" s="34"/>
      <c r="AU37983" s="34"/>
      <c r="AV37983" s="34"/>
      <c r="AW37983" s="34"/>
    </row>
    <row r="37984" spans="14:49">
      <c r="N37984" s="34"/>
      <c r="O37984" s="34"/>
      <c r="P37984" s="34"/>
      <c r="Q37984" s="34"/>
      <c r="R37984" s="34"/>
      <c r="S37984" s="34"/>
      <c r="T37984" s="34"/>
      <c r="U37984" s="34"/>
      <c r="V37984" s="34"/>
      <c r="W37984" s="34"/>
      <c r="X37984" s="34"/>
      <c r="Y37984" s="34"/>
      <c r="Z37984" s="34"/>
      <c r="AA37984" s="34"/>
      <c r="AB37984" s="34"/>
      <c r="AC37984" s="34"/>
      <c r="AD37984" s="34"/>
      <c r="AE37984" s="34"/>
      <c r="AF37984" s="34"/>
      <c r="AG37984" s="34"/>
      <c r="AH37984" s="34"/>
      <c r="AI37984" s="34"/>
      <c r="AJ37984" s="34"/>
      <c r="AK37984" s="34"/>
      <c r="AL37984" s="34"/>
      <c r="AM37984" s="34"/>
      <c r="AN37984" s="34"/>
      <c r="AO37984" s="34"/>
      <c r="AP37984" s="34"/>
      <c r="AQ37984" s="34"/>
      <c r="AR37984" s="34"/>
      <c r="AS37984" s="34"/>
      <c r="AT37984" s="34"/>
      <c r="AU37984" s="34"/>
      <c r="AV37984" s="34"/>
      <c r="AW37984" s="34"/>
    </row>
    <row r="37985" spans="14:49">
      <c r="N37985" s="34"/>
      <c r="O37985" s="34"/>
      <c r="P37985" s="34"/>
      <c r="Q37985" s="34"/>
      <c r="R37985" s="34"/>
      <c r="S37985" s="34"/>
      <c r="T37985" s="34"/>
      <c r="U37985" s="34"/>
      <c r="V37985" s="34"/>
      <c r="W37985" s="34"/>
      <c r="X37985" s="34"/>
      <c r="Y37985" s="34"/>
      <c r="Z37985" s="34"/>
      <c r="AA37985" s="34"/>
      <c r="AB37985" s="34"/>
      <c r="AC37985" s="34"/>
      <c r="AD37985" s="34"/>
      <c r="AE37985" s="34"/>
      <c r="AF37985" s="34"/>
      <c r="AG37985" s="34"/>
      <c r="AH37985" s="34"/>
      <c r="AI37985" s="34"/>
      <c r="AJ37985" s="34"/>
      <c r="AK37985" s="34"/>
      <c r="AL37985" s="34"/>
      <c r="AM37985" s="34"/>
      <c r="AN37985" s="34"/>
      <c r="AO37985" s="34"/>
      <c r="AP37985" s="34"/>
      <c r="AQ37985" s="34"/>
      <c r="AR37985" s="34"/>
      <c r="AS37985" s="34"/>
      <c r="AT37985" s="34"/>
      <c r="AU37985" s="34"/>
      <c r="AV37985" s="34"/>
      <c r="AW37985" s="34"/>
    </row>
    <row r="37986" spans="14:49">
      <c r="N37986" s="34"/>
      <c r="O37986" s="34"/>
      <c r="P37986" s="34"/>
      <c r="Q37986" s="34"/>
      <c r="R37986" s="34"/>
      <c r="S37986" s="34"/>
      <c r="T37986" s="34"/>
      <c r="U37986" s="34"/>
      <c r="V37986" s="34"/>
      <c r="W37986" s="34"/>
      <c r="X37986" s="34"/>
      <c r="Y37986" s="34"/>
      <c r="Z37986" s="34"/>
      <c r="AA37986" s="34"/>
      <c r="AB37986" s="34"/>
      <c r="AC37986" s="34"/>
      <c r="AD37986" s="34"/>
      <c r="AE37986" s="34"/>
      <c r="AF37986" s="34"/>
      <c r="AG37986" s="34"/>
      <c r="AH37986" s="34"/>
      <c r="AI37986" s="34"/>
      <c r="AJ37986" s="34"/>
      <c r="AK37986" s="34"/>
      <c r="AL37986" s="34"/>
      <c r="AM37986" s="34"/>
      <c r="AN37986" s="34"/>
      <c r="AO37986" s="34"/>
      <c r="AP37986" s="34"/>
      <c r="AQ37986" s="34"/>
      <c r="AR37986" s="34"/>
      <c r="AS37986" s="34"/>
      <c r="AT37986" s="34"/>
      <c r="AU37986" s="34"/>
      <c r="AV37986" s="34"/>
      <c r="AW37986" s="34"/>
    </row>
    <row r="37987" spans="14:49">
      <c r="N37987" s="34"/>
      <c r="O37987" s="34"/>
      <c r="P37987" s="34"/>
      <c r="Q37987" s="34"/>
      <c r="R37987" s="34"/>
      <c r="S37987" s="34"/>
      <c r="T37987" s="34"/>
      <c r="U37987" s="34"/>
      <c r="V37987" s="34"/>
      <c r="W37987" s="34"/>
      <c r="X37987" s="34"/>
      <c r="Y37987" s="34"/>
      <c r="Z37987" s="34"/>
      <c r="AA37987" s="34"/>
      <c r="AB37987" s="34"/>
      <c r="AC37987" s="34"/>
      <c r="AD37987" s="34"/>
      <c r="AE37987" s="34"/>
      <c r="AF37987" s="34"/>
      <c r="AG37987" s="34"/>
      <c r="AH37987" s="34"/>
      <c r="AI37987" s="34"/>
      <c r="AJ37987" s="34"/>
      <c r="AK37987" s="34"/>
      <c r="AL37987" s="34"/>
      <c r="AM37987" s="34"/>
      <c r="AN37987" s="34"/>
      <c r="AO37987" s="34"/>
      <c r="AP37987" s="34"/>
      <c r="AQ37987" s="34"/>
      <c r="AR37987" s="34"/>
      <c r="AS37987" s="34"/>
      <c r="AT37987" s="34"/>
      <c r="AU37987" s="34"/>
      <c r="AV37987" s="34"/>
      <c r="AW37987" s="34"/>
    </row>
    <row r="37988" spans="14:49">
      <c r="N37988" s="34"/>
      <c r="O37988" s="34"/>
      <c r="P37988" s="34"/>
      <c r="Q37988" s="34"/>
      <c r="R37988" s="34"/>
      <c r="S37988" s="34"/>
      <c r="T37988" s="34"/>
      <c r="U37988" s="34"/>
      <c r="V37988" s="34"/>
      <c r="W37988" s="34"/>
      <c r="X37988" s="34"/>
      <c r="Y37988" s="34"/>
      <c r="Z37988" s="34"/>
      <c r="AA37988" s="34"/>
      <c r="AB37988" s="34"/>
      <c r="AC37988" s="34"/>
      <c r="AD37988" s="34"/>
      <c r="AE37988" s="34"/>
      <c r="AF37988" s="34"/>
      <c r="AG37988" s="34"/>
      <c r="AH37988" s="34"/>
      <c r="AI37988" s="34"/>
      <c r="AJ37988" s="34"/>
      <c r="AK37988" s="34"/>
      <c r="AL37988" s="34"/>
      <c r="AM37988" s="34"/>
      <c r="AN37988" s="34"/>
      <c r="AO37988" s="34"/>
      <c r="AP37988" s="34"/>
      <c r="AQ37988" s="34"/>
      <c r="AR37988" s="34"/>
      <c r="AS37988" s="34"/>
      <c r="AT37988" s="34"/>
      <c r="AU37988" s="34"/>
      <c r="AV37988" s="34"/>
      <c r="AW37988" s="34"/>
    </row>
    <row r="37989" spans="14:49">
      <c r="N37989" s="34"/>
      <c r="O37989" s="34"/>
      <c r="P37989" s="34"/>
      <c r="Q37989" s="34"/>
      <c r="R37989" s="34"/>
      <c r="S37989" s="34"/>
      <c r="T37989" s="34"/>
      <c r="U37989" s="34"/>
      <c r="V37989" s="34"/>
      <c r="W37989" s="34"/>
      <c r="X37989" s="34"/>
      <c r="Y37989" s="34"/>
      <c r="Z37989" s="34"/>
      <c r="AA37989" s="34"/>
      <c r="AB37989" s="34"/>
      <c r="AC37989" s="34"/>
      <c r="AD37989" s="34"/>
      <c r="AE37989" s="34"/>
      <c r="AF37989" s="34"/>
      <c r="AG37989" s="34"/>
      <c r="AH37989" s="34"/>
      <c r="AI37989" s="34"/>
      <c r="AJ37989" s="34"/>
      <c r="AK37989" s="34"/>
      <c r="AL37989" s="34"/>
      <c r="AM37989" s="34"/>
      <c r="AN37989" s="34"/>
      <c r="AO37989" s="34"/>
      <c r="AP37989" s="34"/>
      <c r="AQ37989" s="34"/>
      <c r="AR37989" s="34"/>
      <c r="AS37989" s="34"/>
      <c r="AT37989" s="34"/>
      <c r="AU37989" s="34"/>
      <c r="AV37989" s="34"/>
      <c r="AW37989" s="34"/>
    </row>
    <row r="37990" spans="14:49">
      <c r="N37990" s="34"/>
      <c r="O37990" s="34"/>
      <c r="P37990" s="34"/>
      <c r="Q37990" s="34"/>
      <c r="R37990" s="34"/>
      <c r="S37990" s="34"/>
      <c r="T37990" s="34"/>
      <c r="U37990" s="34"/>
      <c r="V37990" s="34"/>
      <c r="W37990" s="34"/>
      <c r="X37990" s="34"/>
      <c r="Y37990" s="34"/>
      <c r="Z37990" s="34"/>
      <c r="AA37990" s="34"/>
      <c r="AB37990" s="34"/>
      <c r="AC37990" s="34"/>
      <c r="AD37990" s="34"/>
      <c r="AE37990" s="34"/>
      <c r="AF37990" s="34"/>
      <c r="AG37990" s="34"/>
      <c r="AH37990" s="34"/>
      <c r="AI37990" s="34"/>
      <c r="AJ37990" s="34"/>
      <c r="AK37990" s="34"/>
      <c r="AL37990" s="34"/>
      <c r="AM37990" s="34"/>
      <c r="AN37990" s="34"/>
      <c r="AO37990" s="34"/>
      <c r="AP37990" s="34"/>
      <c r="AQ37990" s="34"/>
      <c r="AR37990" s="34"/>
      <c r="AS37990" s="34"/>
      <c r="AT37990" s="34"/>
      <c r="AU37990" s="34"/>
      <c r="AV37990" s="34"/>
      <c r="AW37990" s="34"/>
    </row>
    <row r="37991" spans="14:49">
      <c r="N37991" s="34"/>
      <c r="O37991" s="34"/>
      <c r="P37991" s="34"/>
      <c r="Q37991" s="34"/>
      <c r="R37991" s="34"/>
      <c r="S37991" s="34"/>
      <c r="T37991" s="34"/>
      <c r="U37991" s="34"/>
      <c r="V37991" s="34"/>
      <c r="W37991" s="34"/>
      <c r="X37991" s="34"/>
      <c r="Y37991" s="34"/>
      <c r="Z37991" s="34"/>
      <c r="AA37991" s="34"/>
      <c r="AB37991" s="34"/>
      <c r="AC37991" s="34"/>
      <c r="AD37991" s="34"/>
      <c r="AE37991" s="34"/>
      <c r="AF37991" s="34"/>
      <c r="AG37991" s="34"/>
      <c r="AH37991" s="34"/>
      <c r="AI37991" s="34"/>
      <c r="AJ37991" s="34"/>
      <c r="AK37991" s="34"/>
      <c r="AL37991" s="34"/>
      <c r="AM37991" s="34"/>
      <c r="AN37991" s="34"/>
      <c r="AO37991" s="34"/>
      <c r="AP37991" s="34"/>
      <c r="AQ37991" s="34"/>
      <c r="AR37991" s="34"/>
      <c r="AS37991" s="34"/>
      <c r="AT37991" s="34"/>
      <c r="AU37991" s="34"/>
      <c r="AV37991" s="34"/>
      <c r="AW37991" s="34"/>
    </row>
    <row r="37992" spans="14:49">
      <c r="N37992" s="34"/>
      <c r="O37992" s="34"/>
      <c r="P37992" s="34"/>
      <c r="Q37992" s="34"/>
      <c r="R37992" s="34"/>
      <c r="S37992" s="34"/>
      <c r="T37992" s="34"/>
      <c r="U37992" s="34"/>
      <c r="V37992" s="34"/>
      <c r="W37992" s="34"/>
      <c r="X37992" s="34"/>
      <c r="Y37992" s="34"/>
      <c r="Z37992" s="34"/>
      <c r="AA37992" s="34"/>
      <c r="AB37992" s="34"/>
      <c r="AC37992" s="34"/>
      <c r="AD37992" s="34"/>
      <c r="AE37992" s="34"/>
      <c r="AF37992" s="34"/>
      <c r="AG37992" s="34"/>
      <c r="AH37992" s="34"/>
      <c r="AI37992" s="34"/>
      <c r="AJ37992" s="34"/>
      <c r="AK37992" s="34"/>
      <c r="AL37992" s="34"/>
      <c r="AM37992" s="34"/>
      <c r="AN37992" s="34"/>
      <c r="AO37992" s="34"/>
      <c r="AP37992" s="34"/>
      <c r="AQ37992" s="34"/>
      <c r="AR37992" s="34"/>
      <c r="AS37992" s="34"/>
      <c r="AT37992" s="34"/>
      <c r="AU37992" s="34"/>
      <c r="AV37992" s="34"/>
      <c r="AW37992" s="34"/>
    </row>
    <row r="37993" spans="14:49">
      <c r="N37993" s="34"/>
      <c r="O37993" s="34"/>
      <c r="P37993" s="34"/>
      <c r="Q37993" s="34"/>
      <c r="R37993" s="34"/>
      <c r="S37993" s="34"/>
      <c r="T37993" s="34"/>
      <c r="U37993" s="34"/>
      <c r="V37993" s="34"/>
      <c r="W37993" s="34"/>
      <c r="X37993" s="34"/>
      <c r="Y37993" s="34"/>
      <c r="Z37993" s="34"/>
      <c r="AA37993" s="34"/>
      <c r="AB37993" s="34"/>
      <c r="AC37993" s="34"/>
      <c r="AD37993" s="34"/>
      <c r="AE37993" s="34"/>
      <c r="AF37993" s="34"/>
      <c r="AG37993" s="34"/>
      <c r="AH37993" s="34"/>
      <c r="AI37993" s="34"/>
      <c r="AJ37993" s="34"/>
      <c r="AK37993" s="34"/>
      <c r="AL37993" s="34"/>
      <c r="AM37993" s="34"/>
      <c r="AN37993" s="34"/>
      <c r="AO37993" s="34"/>
      <c r="AP37993" s="34"/>
      <c r="AQ37993" s="34"/>
      <c r="AR37993" s="34"/>
      <c r="AS37993" s="34"/>
      <c r="AT37993" s="34"/>
      <c r="AU37993" s="34"/>
      <c r="AV37993" s="34"/>
      <c r="AW37993" s="34"/>
    </row>
    <row r="37994" spans="14:49">
      <c r="N37994" s="34"/>
      <c r="O37994" s="34"/>
      <c r="P37994" s="34"/>
      <c r="Q37994" s="34"/>
      <c r="R37994" s="34"/>
      <c r="S37994" s="34"/>
      <c r="T37994" s="34"/>
      <c r="U37994" s="34"/>
      <c r="V37994" s="34"/>
      <c r="W37994" s="34"/>
      <c r="X37994" s="34"/>
      <c r="Y37994" s="34"/>
      <c r="Z37994" s="34"/>
      <c r="AA37994" s="34"/>
      <c r="AB37994" s="34"/>
      <c r="AC37994" s="34"/>
      <c r="AD37994" s="34"/>
      <c r="AE37994" s="34"/>
      <c r="AF37994" s="34"/>
      <c r="AG37994" s="34"/>
      <c r="AH37994" s="34"/>
      <c r="AI37994" s="34"/>
      <c r="AJ37994" s="34"/>
      <c r="AK37994" s="34"/>
      <c r="AL37994" s="34"/>
      <c r="AM37994" s="34"/>
      <c r="AN37994" s="34"/>
      <c r="AO37994" s="34"/>
      <c r="AP37994" s="34"/>
      <c r="AQ37994" s="34"/>
      <c r="AR37994" s="34"/>
      <c r="AS37994" s="34"/>
      <c r="AT37994" s="34"/>
      <c r="AU37994" s="34"/>
      <c r="AV37994" s="34"/>
      <c r="AW37994" s="34"/>
    </row>
    <row r="37995" spans="14:49">
      <c r="N37995" s="34"/>
      <c r="O37995" s="34"/>
      <c r="P37995" s="34"/>
      <c r="Q37995" s="34"/>
      <c r="R37995" s="34"/>
      <c r="S37995" s="34"/>
      <c r="T37995" s="34"/>
      <c r="U37995" s="34"/>
      <c r="V37995" s="34"/>
      <c r="W37995" s="34"/>
      <c r="X37995" s="34"/>
      <c r="Y37995" s="34"/>
      <c r="Z37995" s="34"/>
      <c r="AA37995" s="34"/>
      <c r="AB37995" s="34"/>
      <c r="AC37995" s="34"/>
      <c r="AD37995" s="34"/>
      <c r="AE37995" s="34"/>
      <c r="AF37995" s="34"/>
      <c r="AG37995" s="34"/>
      <c r="AH37995" s="34"/>
      <c r="AI37995" s="34"/>
      <c r="AJ37995" s="34"/>
      <c r="AK37995" s="34"/>
      <c r="AL37995" s="34"/>
      <c r="AM37995" s="34"/>
      <c r="AN37995" s="34"/>
      <c r="AO37995" s="34"/>
      <c r="AP37995" s="34"/>
      <c r="AQ37995" s="34"/>
      <c r="AR37995" s="34"/>
      <c r="AS37995" s="34"/>
      <c r="AT37995" s="34"/>
      <c r="AU37995" s="34"/>
      <c r="AV37995" s="34"/>
      <c r="AW37995" s="34"/>
    </row>
    <row r="37996" spans="14:49">
      <c r="N37996" s="34"/>
      <c r="O37996" s="34"/>
      <c r="P37996" s="34"/>
      <c r="Q37996" s="34"/>
      <c r="R37996" s="34"/>
      <c r="S37996" s="34"/>
      <c r="T37996" s="34"/>
      <c r="U37996" s="34"/>
      <c r="V37996" s="34"/>
      <c r="W37996" s="34"/>
      <c r="X37996" s="34"/>
      <c r="Y37996" s="34"/>
      <c r="Z37996" s="34"/>
      <c r="AA37996" s="34"/>
      <c r="AB37996" s="34"/>
      <c r="AC37996" s="34"/>
      <c r="AD37996" s="34"/>
      <c r="AE37996" s="34"/>
      <c r="AF37996" s="34"/>
      <c r="AG37996" s="34"/>
      <c r="AH37996" s="34"/>
      <c r="AI37996" s="34"/>
      <c r="AJ37996" s="34"/>
      <c r="AK37996" s="34"/>
      <c r="AL37996" s="34"/>
      <c r="AM37996" s="34"/>
      <c r="AN37996" s="34"/>
      <c r="AO37996" s="34"/>
      <c r="AP37996" s="34"/>
      <c r="AQ37996" s="34"/>
      <c r="AR37996" s="34"/>
      <c r="AS37996" s="34"/>
      <c r="AT37996" s="34"/>
      <c r="AU37996" s="34"/>
      <c r="AV37996" s="34"/>
      <c r="AW37996" s="34"/>
    </row>
    <row r="37997" spans="14:49">
      <c r="N37997" s="34"/>
      <c r="O37997" s="34"/>
      <c r="P37997" s="34"/>
      <c r="Q37997" s="34"/>
      <c r="R37997" s="34"/>
      <c r="S37997" s="34"/>
      <c r="T37997" s="34"/>
      <c r="U37997" s="34"/>
      <c r="V37997" s="34"/>
      <c r="W37997" s="34"/>
      <c r="X37997" s="34"/>
      <c r="Y37997" s="34"/>
      <c r="Z37997" s="34"/>
      <c r="AA37997" s="34"/>
      <c r="AB37997" s="34"/>
      <c r="AC37997" s="34"/>
      <c r="AD37997" s="34"/>
      <c r="AE37997" s="34"/>
      <c r="AF37997" s="34"/>
      <c r="AG37997" s="34"/>
      <c r="AH37997" s="34"/>
      <c r="AI37997" s="34"/>
      <c r="AJ37997" s="34"/>
      <c r="AK37997" s="34"/>
      <c r="AL37997" s="34"/>
      <c r="AM37997" s="34"/>
      <c r="AN37997" s="34"/>
      <c r="AO37997" s="34"/>
      <c r="AP37997" s="34"/>
      <c r="AQ37997" s="34"/>
      <c r="AR37997" s="34"/>
      <c r="AS37997" s="34"/>
      <c r="AT37997" s="34"/>
      <c r="AU37997" s="34"/>
      <c r="AV37997" s="34"/>
      <c r="AW37997" s="34"/>
    </row>
    <row r="37998" spans="14:49">
      <c r="N37998" s="34"/>
      <c r="O37998" s="34"/>
      <c r="P37998" s="34"/>
      <c r="Q37998" s="34"/>
      <c r="R37998" s="34"/>
      <c r="S37998" s="34"/>
      <c r="T37998" s="34"/>
      <c r="U37998" s="34"/>
      <c r="V37998" s="34"/>
      <c r="W37998" s="34"/>
      <c r="X37998" s="34"/>
      <c r="Y37998" s="34"/>
      <c r="Z37998" s="34"/>
      <c r="AA37998" s="34"/>
      <c r="AB37998" s="34"/>
      <c r="AC37998" s="34"/>
      <c r="AD37998" s="34"/>
      <c r="AE37998" s="34"/>
      <c r="AF37998" s="34"/>
      <c r="AG37998" s="34"/>
      <c r="AH37998" s="34"/>
      <c r="AI37998" s="34"/>
      <c r="AJ37998" s="34"/>
      <c r="AK37998" s="34"/>
      <c r="AL37998" s="34"/>
      <c r="AM37998" s="34"/>
      <c r="AN37998" s="34"/>
      <c r="AO37998" s="34"/>
      <c r="AP37998" s="34"/>
      <c r="AQ37998" s="34"/>
      <c r="AR37998" s="34"/>
      <c r="AS37998" s="34"/>
      <c r="AT37998" s="34"/>
      <c r="AU37998" s="34"/>
      <c r="AV37998" s="34"/>
      <c r="AW37998" s="34"/>
    </row>
    <row r="37999" spans="14:49">
      <c r="N37999" s="34"/>
      <c r="O37999" s="34"/>
      <c r="P37999" s="34"/>
      <c r="Q37999" s="34"/>
      <c r="R37999" s="34"/>
      <c r="S37999" s="34"/>
      <c r="T37999" s="34"/>
      <c r="U37999" s="34"/>
      <c r="V37999" s="34"/>
      <c r="W37999" s="34"/>
      <c r="X37999" s="34"/>
      <c r="Y37999" s="34"/>
      <c r="Z37999" s="34"/>
      <c r="AA37999" s="34"/>
      <c r="AB37999" s="34"/>
      <c r="AC37999" s="34"/>
      <c r="AD37999" s="34"/>
      <c r="AE37999" s="34"/>
      <c r="AF37999" s="34"/>
      <c r="AG37999" s="34"/>
      <c r="AH37999" s="34"/>
      <c r="AI37999" s="34"/>
      <c r="AJ37999" s="34"/>
      <c r="AK37999" s="34"/>
      <c r="AL37999" s="34"/>
      <c r="AM37999" s="34"/>
      <c r="AN37999" s="34"/>
      <c r="AO37999" s="34"/>
      <c r="AP37999" s="34"/>
      <c r="AQ37999" s="34"/>
      <c r="AR37999" s="34"/>
      <c r="AS37999" s="34"/>
      <c r="AT37999" s="34"/>
      <c r="AU37999" s="34"/>
      <c r="AV37999" s="34"/>
      <c r="AW37999" s="34"/>
    </row>
    <row r="38000" spans="14:49">
      <c r="N38000" s="34"/>
      <c r="O38000" s="34"/>
      <c r="P38000" s="34"/>
      <c r="Q38000" s="34"/>
      <c r="R38000" s="34"/>
      <c r="S38000" s="34"/>
      <c r="T38000" s="34"/>
      <c r="U38000" s="34"/>
      <c r="V38000" s="34"/>
      <c r="W38000" s="34"/>
      <c r="X38000" s="34"/>
      <c r="Y38000" s="34"/>
      <c r="Z38000" s="34"/>
      <c r="AA38000" s="34"/>
      <c r="AB38000" s="34"/>
      <c r="AC38000" s="34"/>
      <c r="AD38000" s="34"/>
      <c r="AE38000" s="34"/>
      <c r="AF38000" s="34"/>
      <c r="AG38000" s="34"/>
      <c r="AH38000" s="34"/>
      <c r="AI38000" s="34"/>
      <c r="AJ38000" s="34"/>
      <c r="AK38000" s="34"/>
      <c r="AL38000" s="34"/>
      <c r="AM38000" s="34"/>
      <c r="AN38000" s="34"/>
      <c r="AO38000" s="34"/>
      <c r="AP38000" s="34"/>
      <c r="AQ38000" s="34"/>
      <c r="AR38000" s="34"/>
      <c r="AS38000" s="34"/>
      <c r="AT38000" s="34"/>
      <c r="AU38000" s="34"/>
      <c r="AV38000" s="34"/>
      <c r="AW38000" s="34"/>
    </row>
    <row r="38001" spans="14:49">
      <c r="N38001" s="34"/>
      <c r="O38001" s="34"/>
      <c r="P38001" s="34"/>
      <c r="Q38001" s="34"/>
      <c r="R38001" s="34"/>
      <c r="S38001" s="34"/>
      <c r="T38001" s="34"/>
      <c r="U38001" s="34"/>
      <c r="V38001" s="34"/>
      <c r="W38001" s="34"/>
      <c r="X38001" s="34"/>
      <c r="Y38001" s="34"/>
      <c r="Z38001" s="34"/>
      <c r="AA38001" s="34"/>
      <c r="AB38001" s="34"/>
      <c r="AC38001" s="34"/>
      <c r="AD38001" s="34"/>
      <c r="AE38001" s="34"/>
      <c r="AF38001" s="34"/>
      <c r="AG38001" s="34"/>
      <c r="AH38001" s="34"/>
      <c r="AI38001" s="34"/>
      <c r="AJ38001" s="34"/>
      <c r="AK38001" s="34"/>
      <c r="AL38001" s="34"/>
      <c r="AM38001" s="34"/>
      <c r="AN38001" s="34"/>
      <c r="AO38001" s="34"/>
      <c r="AP38001" s="34"/>
      <c r="AQ38001" s="34"/>
      <c r="AR38001" s="34"/>
      <c r="AS38001" s="34"/>
      <c r="AT38001" s="34"/>
      <c r="AU38001" s="34"/>
      <c r="AV38001" s="34"/>
      <c r="AW38001" s="34"/>
    </row>
    <row r="38002" spans="14:49">
      <c r="N38002" s="34"/>
      <c r="O38002" s="34"/>
      <c r="P38002" s="34"/>
      <c r="Q38002" s="34"/>
      <c r="R38002" s="34"/>
      <c r="S38002" s="34"/>
      <c r="T38002" s="34"/>
      <c r="U38002" s="34"/>
      <c r="V38002" s="34"/>
      <c r="W38002" s="34"/>
      <c r="X38002" s="34"/>
      <c r="Y38002" s="34"/>
      <c r="Z38002" s="34"/>
      <c r="AA38002" s="34"/>
      <c r="AB38002" s="34"/>
      <c r="AC38002" s="34"/>
      <c r="AD38002" s="34"/>
      <c r="AE38002" s="34"/>
      <c r="AF38002" s="34"/>
      <c r="AG38002" s="34"/>
      <c r="AH38002" s="34"/>
      <c r="AI38002" s="34"/>
      <c r="AJ38002" s="34"/>
      <c r="AK38002" s="34"/>
      <c r="AL38002" s="34"/>
      <c r="AM38002" s="34"/>
      <c r="AN38002" s="34"/>
      <c r="AO38002" s="34"/>
      <c r="AP38002" s="34"/>
      <c r="AQ38002" s="34"/>
      <c r="AR38002" s="34"/>
      <c r="AS38002" s="34"/>
      <c r="AT38002" s="34"/>
      <c r="AU38002" s="34"/>
      <c r="AV38002" s="34"/>
      <c r="AW38002" s="34"/>
    </row>
    <row r="38003" spans="14:49">
      <c r="N38003" s="34"/>
      <c r="O38003" s="34"/>
      <c r="P38003" s="34"/>
      <c r="Q38003" s="34"/>
      <c r="R38003" s="34"/>
      <c r="S38003" s="34"/>
      <c r="T38003" s="34"/>
      <c r="U38003" s="34"/>
      <c r="V38003" s="34"/>
      <c r="W38003" s="34"/>
      <c r="X38003" s="34"/>
      <c r="Y38003" s="34"/>
      <c r="Z38003" s="34"/>
      <c r="AA38003" s="34"/>
      <c r="AB38003" s="34"/>
      <c r="AC38003" s="34"/>
      <c r="AD38003" s="34"/>
      <c r="AE38003" s="34"/>
      <c r="AF38003" s="34"/>
      <c r="AG38003" s="34"/>
      <c r="AH38003" s="34"/>
      <c r="AI38003" s="34"/>
      <c r="AJ38003" s="34"/>
      <c r="AK38003" s="34"/>
      <c r="AL38003" s="34"/>
      <c r="AM38003" s="34"/>
      <c r="AN38003" s="34"/>
      <c r="AO38003" s="34"/>
      <c r="AP38003" s="34"/>
      <c r="AQ38003" s="34"/>
      <c r="AR38003" s="34"/>
      <c r="AS38003" s="34"/>
      <c r="AT38003" s="34"/>
      <c r="AU38003" s="34"/>
      <c r="AV38003" s="34"/>
      <c r="AW38003" s="34"/>
    </row>
    <row r="38004" spans="14:49">
      <c r="N38004" s="34"/>
      <c r="O38004" s="34"/>
      <c r="P38004" s="34"/>
      <c r="Q38004" s="34"/>
      <c r="R38004" s="34"/>
      <c r="S38004" s="34"/>
      <c r="T38004" s="34"/>
      <c r="U38004" s="34"/>
      <c r="V38004" s="34"/>
      <c r="W38004" s="34"/>
      <c r="X38004" s="34"/>
      <c r="Y38004" s="34"/>
      <c r="Z38004" s="34"/>
      <c r="AA38004" s="34"/>
      <c r="AB38004" s="34"/>
      <c r="AC38004" s="34"/>
      <c r="AD38004" s="34"/>
      <c r="AE38004" s="34"/>
      <c r="AF38004" s="34"/>
      <c r="AG38004" s="34"/>
      <c r="AH38004" s="34"/>
      <c r="AI38004" s="34"/>
      <c r="AJ38004" s="34"/>
      <c r="AK38004" s="34"/>
      <c r="AL38004" s="34"/>
      <c r="AM38004" s="34"/>
      <c r="AN38004" s="34"/>
      <c r="AO38004" s="34"/>
      <c r="AP38004" s="34"/>
      <c r="AQ38004" s="34"/>
      <c r="AR38004" s="34"/>
      <c r="AS38004" s="34"/>
      <c r="AT38004" s="34"/>
      <c r="AU38004" s="34"/>
      <c r="AV38004" s="34"/>
      <c r="AW38004" s="34"/>
    </row>
    <row r="38005" spans="14:49">
      <c r="N38005" s="34"/>
      <c r="O38005" s="34"/>
      <c r="P38005" s="34"/>
      <c r="Q38005" s="34"/>
      <c r="R38005" s="34"/>
      <c r="S38005" s="34"/>
      <c r="T38005" s="34"/>
      <c r="U38005" s="34"/>
      <c r="V38005" s="34"/>
      <c r="W38005" s="34"/>
      <c r="X38005" s="34"/>
      <c r="Y38005" s="34"/>
      <c r="Z38005" s="34"/>
      <c r="AA38005" s="34"/>
      <c r="AB38005" s="34"/>
      <c r="AC38005" s="34"/>
      <c r="AD38005" s="34"/>
      <c r="AE38005" s="34"/>
      <c r="AF38005" s="34"/>
      <c r="AG38005" s="34"/>
      <c r="AH38005" s="34"/>
      <c r="AI38005" s="34"/>
      <c r="AJ38005" s="34"/>
      <c r="AK38005" s="34"/>
      <c r="AL38005" s="34"/>
      <c r="AM38005" s="34"/>
      <c r="AN38005" s="34"/>
      <c r="AO38005" s="34"/>
      <c r="AP38005" s="34"/>
      <c r="AQ38005" s="34"/>
      <c r="AR38005" s="34"/>
      <c r="AS38005" s="34"/>
      <c r="AT38005" s="34"/>
      <c r="AU38005" s="34"/>
      <c r="AV38005" s="34"/>
      <c r="AW38005" s="34"/>
    </row>
    <row r="38006" spans="14:49">
      <c r="N38006" s="34"/>
      <c r="O38006" s="34"/>
      <c r="P38006" s="34"/>
      <c r="Q38006" s="34"/>
      <c r="R38006" s="34"/>
      <c r="S38006" s="34"/>
      <c r="T38006" s="34"/>
      <c r="U38006" s="34"/>
      <c r="V38006" s="34"/>
      <c r="W38006" s="34"/>
      <c r="X38006" s="34"/>
      <c r="Y38006" s="34"/>
      <c r="Z38006" s="34"/>
      <c r="AA38006" s="34"/>
      <c r="AB38006" s="34"/>
      <c r="AC38006" s="34"/>
      <c r="AD38006" s="34"/>
      <c r="AE38006" s="34"/>
      <c r="AF38006" s="34"/>
      <c r="AG38006" s="34"/>
      <c r="AH38006" s="34"/>
      <c r="AI38006" s="34"/>
      <c r="AJ38006" s="34"/>
      <c r="AK38006" s="34"/>
      <c r="AL38006" s="34"/>
      <c r="AM38006" s="34"/>
      <c r="AN38006" s="34"/>
      <c r="AO38006" s="34"/>
      <c r="AP38006" s="34"/>
      <c r="AQ38006" s="34"/>
      <c r="AR38006" s="34"/>
      <c r="AS38006" s="34"/>
      <c r="AT38006" s="34"/>
      <c r="AU38006" s="34"/>
      <c r="AV38006" s="34"/>
      <c r="AW38006" s="34"/>
    </row>
    <row r="38007" spans="14:49">
      <c r="N38007" s="34"/>
      <c r="O38007" s="34"/>
      <c r="P38007" s="34"/>
      <c r="Q38007" s="34"/>
      <c r="R38007" s="34"/>
      <c r="S38007" s="34"/>
      <c r="T38007" s="34"/>
      <c r="U38007" s="34"/>
      <c r="V38007" s="34"/>
      <c r="W38007" s="34"/>
      <c r="X38007" s="34"/>
      <c r="Y38007" s="34"/>
      <c r="Z38007" s="34"/>
      <c r="AA38007" s="34"/>
      <c r="AB38007" s="34"/>
      <c r="AC38007" s="34"/>
      <c r="AD38007" s="34"/>
      <c r="AE38007" s="34"/>
      <c r="AF38007" s="34"/>
      <c r="AG38007" s="34"/>
      <c r="AH38007" s="34"/>
      <c r="AI38007" s="34"/>
      <c r="AJ38007" s="34"/>
      <c r="AK38007" s="34"/>
      <c r="AL38007" s="34"/>
      <c r="AM38007" s="34"/>
      <c r="AN38007" s="34"/>
      <c r="AO38007" s="34"/>
      <c r="AP38007" s="34"/>
      <c r="AQ38007" s="34"/>
      <c r="AR38007" s="34"/>
      <c r="AS38007" s="34"/>
      <c r="AT38007" s="34"/>
      <c r="AU38007" s="34"/>
      <c r="AV38007" s="34"/>
      <c r="AW38007" s="34"/>
    </row>
    <row r="38008" spans="14:49">
      <c r="N38008" s="34"/>
      <c r="O38008" s="34"/>
      <c r="P38008" s="34"/>
      <c r="Q38008" s="34"/>
      <c r="R38008" s="34"/>
      <c r="S38008" s="34"/>
      <c r="T38008" s="34"/>
      <c r="U38008" s="34"/>
      <c r="V38008" s="34"/>
      <c r="W38008" s="34"/>
      <c r="X38008" s="34"/>
      <c r="Y38008" s="34"/>
      <c r="Z38008" s="34"/>
      <c r="AA38008" s="34"/>
      <c r="AB38008" s="34"/>
      <c r="AC38008" s="34"/>
      <c r="AD38008" s="34"/>
      <c r="AE38008" s="34"/>
      <c r="AF38008" s="34"/>
      <c r="AG38008" s="34"/>
      <c r="AH38008" s="34"/>
      <c r="AI38008" s="34"/>
      <c r="AJ38008" s="34"/>
      <c r="AK38008" s="34"/>
      <c r="AL38008" s="34"/>
      <c r="AM38008" s="34"/>
      <c r="AN38008" s="34"/>
      <c r="AO38008" s="34"/>
      <c r="AP38008" s="34"/>
      <c r="AQ38008" s="34"/>
      <c r="AR38008" s="34"/>
      <c r="AS38008" s="34"/>
      <c r="AT38008" s="34"/>
      <c r="AU38008" s="34"/>
      <c r="AV38008" s="34"/>
      <c r="AW38008" s="34"/>
    </row>
    <row r="38009" spans="14:49">
      <c r="N38009" s="34"/>
      <c r="O38009" s="34"/>
      <c r="P38009" s="34"/>
      <c r="Q38009" s="34"/>
      <c r="R38009" s="34"/>
      <c r="S38009" s="34"/>
      <c r="T38009" s="34"/>
      <c r="U38009" s="34"/>
      <c r="V38009" s="34"/>
      <c r="W38009" s="34"/>
      <c r="X38009" s="34"/>
      <c r="Y38009" s="34"/>
      <c r="Z38009" s="34"/>
      <c r="AA38009" s="34"/>
      <c r="AB38009" s="34"/>
      <c r="AC38009" s="34"/>
      <c r="AD38009" s="34"/>
      <c r="AE38009" s="34"/>
      <c r="AF38009" s="34"/>
      <c r="AG38009" s="34"/>
      <c r="AH38009" s="34"/>
      <c r="AI38009" s="34"/>
      <c r="AJ38009" s="34"/>
      <c r="AK38009" s="34"/>
      <c r="AL38009" s="34"/>
      <c r="AM38009" s="34"/>
      <c r="AN38009" s="34"/>
      <c r="AO38009" s="34"/>
      <c r="AP38009" s="34"/>
      <c r="AQ38009" s="34"/>
      <c r="AR38009" s="34"/>
      <c r="AS38009" s="34"/>
      <c r="AT38009" s="34"/>
      <c r="AU38009" s="34"/>
      <c r="AV38009" s="34"/>
      <c r="AW38009" s="34"/>
    </row>
    <row r="38010" spans="14:49">
      <c r="N38010" s="34"/>
      <c r="O38010" s="34"/>
      <c r="P38010" s="34"/>
      <c r="Q38010" s="34"/>
      <c r="R38010" s="34"/>
      <c r="S38010" s="34"/>
      <c r="T38010" s="34"/>
      <c r="U38010" s="34"/>
      <c r="V38010" s="34"/>
      <c r="W38010" s="34"/>
      <c r="X38010" s="34"/>
      <c r="Y38010" s="34"/>
      <c r="Z38010" s="34"/>
      <c r="AA38010" s="34"/>
      <c r="AB38010" s="34"/>
      <c r="AC38010" s="34"/>
      <c r="AD38010" s="34"/>
      <c r="AE38010" s="34"/>
      <c r="AF38010" s="34"/>
      <c r="AG38010" s="34"/>
      <c r="AH38010" s="34"/>
      <c r="AI38010" s="34"/>
      <c r="AJ38010" s="34"/>
      <c r="AK38010" s="34"/>
      <c r="AL38010" s="34"/>
      <c r="AM38010" s="34"/>
      <c r="AN38010" s="34"/>
      <c r="AO38010" s="34"/>
      <c r="AP38010" s="34"/>
      <c r="AQ38010" s="34"/>
      <c r="AR38010" s="34"/>
      <c r="AS38010" s="34"/>
      <c r="AT38010" s="34"/>
      <c r="AU38010" s="34"/>
      <c r="AV38010" s="34"/>
      <c r="AW38010" s="34"/>
    </row>
    <row r="38011" spans="14:49">
      <c r="N38011" s="34"/>
      <c r="O38011" s="34"/>
      <c r="P38011" s="34"/>
      <c r="Q38011" s="34"/>
      <c r="R38011" s="34"/>
      <c r="S38011" s="34"/>
      <c r="T38011" s="34"/>
      <c r="U38011" s="34"/>
      <c r="V38011" s="34"/>
      <c r="W38011" s="34"/>
      <c r="X38011" s="34"/>
      <c r="Y38011" s="34"/>
      <c r="Z38011" s="34"/>
      <c r="AA38011" s="34"/>
      <c r="AB38011" s="34"/>
      <c r="AC38011" s="34"/>
      <c r="AD38011" s="34"/>
      <c r="AE38011" s="34"/>
      <c r="AF38011" s="34"/>
      <c r="AG38011" s="34"/>
      <c r="AH38011" s="34"/>
      <c r="AI38011" s="34"/>
      <c r="AJ38011" s="34"/>
      <c r="AK38011" s="34"/>
      <c r="AL38011" s="34"/>
      <c r="AM38011" s="34"/>
      <c r="AN38011" s="34"/>
      <c r="AO38011" s="34"/>
      <c r="AP38011" s="34"/>
      <c r="AQ38011" s="34"/>
      <c r="AR38011" s="34"/>
      <c r="AS38011" s="34"/>
      <c r="AT38011" s="34"/>
      <c r="AU38011" s="34"/>
      <c r="AV38011" s="34"/>
      <c r="AW38011" s="34"/>
    </row>
    <row r="38012" spans="14:49">
      <c r="N38012" s="34"/>
      <c r="O38012" s="34"/>
      <c r="P38012" s="34"/>
      <c r="Q38012" s="34"/>
      <c r="R38012" s="34"/>
      <c r="S38012" s="34"/>
      <c r="T38012" s="34"/>
      <c r="U38012" s="34"/>
      <c r="V38012" s="34"/>
      <c r="W38012" s="34"/>
      <c r="X38012" s="34"/>
      <c r="Y38012" s="34"/>
      <c r="Z38012" s="34"/>
      <c r="AA38012" s="34"/>
      <c r="AB38012" s="34"/>
      <c r="AC38012" s="34"/>
      <c r="AD38012" s="34"/>
      <c r="AE38012" s="34"/>
      <c r="AF38012" s="34"/>
      <c r="AG38012" s="34"/>
      <c r="AH38012" s="34"/>
      <c r="AI38012" s="34"/>
      <c r="AJ38012" s="34"/>
      <c r="AK38012" s="34"/>
      <c r="AL38012" s="34"/>
      <c r="AM38012" s="34"/>
      <c r="AN38012" s="34"/>
      <c r="AO38012" s="34"/>
      <c r="AP38012" s="34"/>
      <c r="AQ38012" s="34"/>
      <c r="AR38012" s="34"/>
      <c r="AS38012" s="34"/>
      <c r="AT38012" s="34"/>
      <c r="AU38012" s="34"/>
      <c r="AV38012" s="34"/>
      <c r="AW38012" s="34"/>
    </row>
    <row r="38013" spans="14:49">
      <c r="N38013" s="34"/>
      <c r="O38013" s="34"/>
      <c r="P38013" s="34"/>
      <c r="Q38013" s="34"/>
      <c r="R38013" s="34"/>
      <c r="S38013" s="34"/>
      <c r="T38013" s="34"/>
      <c r="U38013" s="34"/>
      <c r="V38013" s="34"/>
      <c r="W38013" s="34"/>
      <c r="X38013" s="34"/>
      <c r="Y38013" s="34"/>
      <c r="Z38013" s="34"/>
      <c r="AA38013" s="34"/>
      <c r="AB38013" s="34"/>
      <c r="AC38013" s="34"/>
      <c r="AD38013" s="34"/>
      <c r="AE38013" s="34"/>
      <c r="AF38013" s="34"/>
      <c r="AG38013" s="34"/>
      <c r="AH38013" s="34"/>
      <c r="AI38013" s="34"/>
      <c r="AJ38013" s="34"/>
      <c r="AK38013" s="34"/>
      <c r="AL38013" s="34"/>
      <c r="AM38013" s="34"/>
      <c r="AN38013" s="34"/>
      <c r="AO38013" s="34"/>
      <c r="AP38013" s="34"/>
      <c r="AQ38013" s="34"/>
      <c r="AR38013" s="34"/>
      <c r="AS38013" s="34"/>
      <c r="AT38013" s="34"/>
      <c r="AU38013" s="34"/>
      <c r="AV38013" s="34"/>
      <c r="AW38013" s="34"/>
    </row>
    <row r="38014" spans="14:49">
      <c r="N38014" s="34"/>
      <c r="O38014" s="34"/>
      <c r="P38014" s="34"/>
      <c r="Q38014" s="34"/>
      <c r="R38014" s="34"/>
      <c r="S38014" s="34"/>
      <c r="T38014" s="34"/>
      <c r="U38014" s="34"/>
      <c r="V38014" s="34"/>
      <c r="W38014" s="34"/>
      <c r="X38014" s="34"/>
      <c r="Y38014" s="34"/>
      <c r="Z38014" s="34"/>
      <c r="AA38014" s="34"/>
      <c r="AB38014" s="34"/>
      <c r="AC38014" s="34"/>
      <c r="AD38014" s="34"/>
      <c r="AE38014" s="34"/>
      <c r="AF38014" s="34"/>
      <c r="AG38014" s="34"/>
      <c r="AH38014" s="34"/>
      <c r="AI38014" s="34"/>
      <c r="AJ38014" s="34"/>
      <c r="AK38014" s="34"/>
      <c r="AL38014" s="34"/>
      <c r="AM38014" s="34"/>
      <c r="AN38014" s="34"/>
      <c r="AO38014" s="34"/>
      <c r="AP38014" s="34"/>
      <c r="AQ38014" s="34"/>
      <c r="AR38014" s="34"/>
      <c r="AS38014" s="34"/>
      <c r="AT38014" s="34"/>
      <c r="AU38014" s="34"/>
      <c r="AV38014" s="34"/>
      <c r="AW38014" s="34"/>
    </row>
    <row r="38015" spans="14:49">
      <c r="N38015" s="34"/>
      <c r="O38015" s="34"/>
      <c r="P38015" s="34"/>
      <c r="Q38015" s="34"/>
      <c r="R38015" s="34"/>
      <c r="S38015" s="34"/>
      <c r="T38015" s="34"/>
      <c r="U38015" s="34"/>
      <c r="V38015" s="34"/>
      <c r="W38015" s="34"/>
      <c r="X38015" s="34"/>
      <c r="Y38015" s="34"/>
      <c r="Z38015" s="34"/>
      <c r="AA38015" s="34"/>
      <c r="AB38015" s="34"/>
      <c r="AC38015" s="34"/>
      <c r="AD38015" s="34"/>
      <c r="AE38015" s="34"/>
      <c r="AF38015" s="34"/>
      <c r="AG38015" s="34"/>
      <c r="AH38015" s="34"/>
      <c r="AI38015" s="34"/>
      <c r="AJ38015" s="34"/>
      <c r="AK38015" s="34"/>
      <c r="AL38015" s="34"/>
      <c r="AM38015" s="34"/>
      <c r="AN38015" s="34"/>
      <c r="AO38015" s="34"/>
      <c r="AP38015" s="34"/>
      <c r="AQ38015" s="34"/>
      <c r="AR38015" s="34"/>
      <c r="AS38015" s="34"/>
      <c r="AT38015" s="34"/>
      <c r="AU38015" s="34"/>
      <c r="AV38015" s="34"/>
      <c r="AW38015" s="34"/>
    </row>
    <row r="38016" spans="14:49">
      <c r="N38016" s="34"/>
      <c r="O38016" s="34"/>
      <c r="P38016" s="34"/>
      <c r="Q38016" s="34"/>
      <c r="R38016" s="34"/>
      <c r="S38016" s="34"/>
      <c r="T38016" s="34"/>
      <c r="U38016" s="34"/>
      <c r="V38016" s="34"/>
      <c r="W38016" s="34"/>
      <c r="X38016" s="34"/>
      <c r="Y38016" s="34"/>
      <c r="Z38016" s="34"/>
      <c r="AA38016" s="34"/>
      <c r="AB38016" s="34"/>
      <c r="AC38016" s="34"/>
      <c r="AD38016" s="34"/>
      <c r="AE38016" s="34"/>
      <c r="AF38016" s="34"/>
      <c r="AG38016" s="34"/>
      <c r="AH38016" s="34"/>
      <c r="AI38016" s="34"/>
      <c r="AJ38016" s="34"/>
      <c r="AK38016" s="34"/>
      <c r="AL38016" s="34"/>
      <c r="AM38016" s="34"/>
      <c r="AN38016" s="34"/>
      <c r="AO38016" s="34"/>
      <c r="AP38016" s="34"/>
      <c r="AQ38016" s="34"/>
      <c r="AR38016" s="34"/>
      <c r="AS38016" s="34"/>
      <c r="AT38016" s="34"/>
      <c r="AU38016" s="34"/>
      <c r="AV38016" s="34"/>
      <c r="AW38016" s="34"/>
    </row>
    <row r="38017" spans="14:49">
      <c r="N38017" s="34"/>
      <c r="O38017" s="34"/>
      <c r="P38017" s="34"/>
      <c r="Q38017" s="34"/>
      <c r="R38017" s="34"/>
      <c r="S38017" s="34"/>
      <c r="T38017" s="34"/>
      <c r="U38017" s="34"/>
      <c r="V38017" s="34"/>
      <c r="W38017" s="34"/>
      <c r="X38017" s="34"/>
      <c r="Y38017" s="34"/>
      <c r="Z38017" s="34"/>
      <c r="AA38017" s="34"/>
      <c r="AB38017" s="34"/>
      <c r="AC38017" s="34"/>
      <c r="AD38017" s="34"/>
      <c r="AE38017" s="34"/>
      <c r="AF38017" s="34"/>
      <c r="AG38017" s="34"/>
      <c r="AH38017" s="34"/>
      <c r="AI38017" s="34"/>
      <c r="AJ38017" s="34"/>
      <c r="AK38017" s="34"/>
      <c r="AL38017" s="34"/>
      <c r="AM38017" s="34"/>
      <c r="AN38017" s="34"/>
      <c r="AO38017" s="34"/>
      <c r="AP38017" s="34"/>
      <c r="AQ38017" s="34"/>
      <c r="AR38017" s="34"/>
      <c r="AS38017" s="34"/>
      <c r="AT38017" s="34"/>
      <c r="AU38017" s="34"/>
      <c r="AV38017" s="34"/>
      <c r="AW38017" s="34"/>
    </row>
    <row r="38018" spans="14:49">
      <c r="N38018" s="34"/>
      <c r="O38018" s="34"/>
      <c r="P38018" s="34"/>
      <c r="Q38018" s="34"/>
      <c r="R38018" s="34"/>
      <c r="S38018" s="34"/>
      <c r="T38018" s="34"/>
      <c r="U38018" s="34"/>
      <c r="V38018" s="34"/>
      <c r="W38018" s="34"/>
      <c r="X38018" s="34"/>
      <c r="Y38018" s="34"/>
      <c r="Z38018" s="34"/>
      <c r="AA38018" s="34"/>
      <c r="AB38018" s="34"/>
      <c r="AC38018" s="34"/>
      <c r="AD38018" s="34"/>
      <c r="AE38018" s="34"/>
      <c r="AF38018" s="34"/>
      <c r="AG38018" s="34"/>
      <c r="AH38018" s="34"/>
      <c r="AI38018" s="34"/>
      <c r="AJ38018" s="34"/>
      <c r="AK38018" s="34"/>
      <c r="AL38018" s="34"/>
      <c r="AM38018" s="34"/>
      <c r="AN38018" s="34"/>
      <c r="AO38018" s="34"/>
      <c r="AP38018" s="34"/>
      <c r="AQ38018" s="34"/>
      <c r="AR38018" s="34"/>
      <c r="AS38018" s="34"/>
      <c r="AT38018" s="34"/>
      <c r="AU38018" s="34"/>
      <c r="AV38018" s="34"/>
      <c r="AW38018" s="34"/>
    </row>
    <row r="38019" spans="14:49">
      <c r="N38019" s="34"/>
      <c r="O38019" s="34"/>
      <c r="P38019" s="34"/>
      <c r="Q38019" s="34"/>
      <c r="R38019" s="34"/>
      <c r="S38019" s="34"/>
      <c r="T38019" s="34"/>
      <c r="U38019" s="34"/>
      <c r="V38019" s="34"/>
      <c r="W38019" s="34"/>
      <c r="X38019" s="34"/>
      <c r="Y38019" s="34"/>
      <c r="Z38019" s="34"/>
      <c r="AA38019" s="34"/>
      <c r="AB38019" s="34"/>
      <c r="AC38019" s="34"/>
      <c r="AD38019" s="34"/>
      <c r="AE38019" s="34"/>
      <c r="AF38019" s="34"/>
      <c r="AG38019" s="34"/>
      <c r="AH38019" s="34"/>
      <c r="AI38019" s="34"/>
      <c r="AJ38019" s="34"/>
      <c r="AK38019" s="34"/>
      <c r="AL38019" s="34"/>
      <c r="AM38019" s="34"/>
      <c r="AN38019" s="34"/>
      <c r="AO38019" s="34"/>
      <c r="AP38019" s="34"/>
      <c r="AQ38019" s="34"/>
      <c r="AR38019" s="34"/>
      <c r="AS38019" s="34"/>
      <c r="AT38019" s="34"/>
      <c r="AU38019" s="34"/>
      <c r="AV38019" s="34"/>
      <c r="AW38019" s="34"/>
    </row>
    <row r="38020" spans="14:49">
      <c r="N38020" s="34"/>
      <c r="O38020" s="34"/>
      <c r="P38020" s="34"/>
      <c r="Q38020" s="34"/>
      <c r="R38020" s="34"/>
      <c r="S38020" s="34"/>
      <c r="T38020" s="34"/>
      <c r="U38020" s="34"/>
      <c r="V38020" s="34"/>
      <c r="W38020" s="34"/>
      <c r="X38020" s="34"/>
      <c r="Y38020" s="34"/>
      <c r="Z38020" s="34"/>
      <c r="AA38020" s="34"/>
      <c r="AB38020" s="34"/>
      <c r="AC38020" s="34"/>
      <c r="AD38020" s="34"/>
      <c r="AE38020" s="34"/>
      <c r="AF38020" s="34"/>
      <c r="AG38020" s="34"/>
      <c r="AH38020" s="34"/>
      <c r="AI38020" s="34"/>
      <c r="AJ38020" s="34"/>
      <c r="AK38020" s="34"/>
      <c r="AL38020" s="34"/>
      <c r="AM38020" s="34"/>
      <c r="AN38020" s="34"/>
      <c r="AO38020" s="34"/>
      <c r="AP38020" s="34"/>
      <c r="AQ38020" s="34"/>
      <c r="AR38020" s="34"/>
      <c r="AS38020" s="34"/>
      <c r="AT38020" s="34"/>
      <c r="AU38020" s="34"/>
      <c r="AV38020" s="34"/>
      <c r="AW38020" s="34"/>
    </row>
    <row r="38021" spans="14:49">
      <c r="N38021" s="34"/>
      <c r="O38021" s="34"/>
      <c r="P38021" s="34"/>
      <c r="Q38021" s="34"/>
      <c r="R38021" s="34"/>
      <c r="S38021" s="34"/>
      <c r="T38021" s="34"/>
      <c r="U38021" s="34"/>
      <c r="V38021" s="34"/>
      <c r="W38021" s="34"/>
      <c r="X38021" s="34"/>
      <c r="Y38021" s="34"/>
      <c r="Z38021" s="34"/>
      <c r="AA38021" s="34"/>
      <c r="AB38021" s="34"/>
      <c r="AC38021" s="34"/>
      <c r="AD38021" s="34"/>
      <c r="AE38021" s="34"/>
      <c r="AF38021" s="34"/>
      <c r="AG38021" s="34"/>
      <c r="AH38021" s="34"/>
      <c r="AI38021" s="34"/>
      <c r="AJ38021" s="34"/>
      <c r="AK38021" s="34"/>
      <c r="AL38021" s="34"/>
      <c r="AM38021" s="34"/>
      <c r="AN38021" s="34"/>
      <c r="AO38021" s="34"/>
      <c r="AP38021" s="34"/>
      <c r="AQ38021" s="34"/>
      <c r="AR38021" s="34"/>
      <c r="AS38021" s="34"/>
      <c r="AT38021" s="34"/>
      <c r="AU38021" s="34"/>
      <c r="AV38021" s="34"/>
      <c r="AW38021" s="34"/>
    </row>
    <row r="38022" spans="14:49">
      <c r="N38022" s="34"/>
      <c r="O38022" s="34"/>
      <c r="P38022" s="34"/>
      <c r="Q38022" s="34"/>
      <c r="R38022" s="34"/>
      <c r="S38022" s="34"/>
      <c r="T38022" s="34"/>
      <c r="U38022" s="34"/>
      <c r="V38022" s="34"/>
      <c r="W38022" s="34"/>
      <c r="X38022" s="34"/>
      <c r="Y38022" s="34"/>
      <c r="Z38022" s="34"/>
      <c r="AA38022" s="34"/>
      <c r="AB38022" s="34"/>
      <c r="AC38022" s="34"/>
      <c r="AD38022" s="34"/>
      <c r="AE38022" s="34"/>
      <c r="AF38022" s="34"/>
      <c r="AG38022" s="34"/>
      <c r="AH38022" s="34"/>
      <c r="AI38022" s="34"/>
      <c r="AJ38022" s="34"/>
      <c r="AK38022" s="34"/>
      <c r="AL38022" s="34"/>
      <c r="AM38022" s="34"/>
      <c r="AN38022" s="34"/>
      <c r="AO38022" s="34"/>
      <c r="AP38022" s="34"/>
      <c r="AQ38022" s="34"/>
      <c r="AR38022" s="34"/>
      <c r="AS38022" s="34"/>
      <c r="AT38022" s="34"/>
      <c r="AU38022" s="34"/>
      <c r="AV38022" s="34"/>
      <c r="AW38022" s="34"/>
    </row>
    <row r="38023" spans="14:49">
      <c r="N38023" s="34"/>
      <c r="O38023" s="34"/>
      <c r="P38023" s="34"/>
      <c r="Q38023" s="34"/>
      <c r="R38023" s="34"/>
      <c r="S38023" s="34"/>
      <c r="T38023" s="34"/>
      <c r="U38023" s="34"/>
      <c r="V38023" s="34"/>
      <c r="W38023" s="34"/>
      <c r="X38023" s="34"/>
      <c r="Y38023" s="34"/>
      <c r="Z38023" s="34"/>
      <c r="AA38023" s="34"/>
      <c r="AB38023" s="34"/>
      <c r="AC38023" s="34"/>
      <c r="AD38023" s="34"/>
      <c r="AE38023" s="34"/>
      <c r="AF38023" s="34"/>
      <c r="AG38023" s="34"/>
      <c r="AH38023" s="34"/>
      <c r="AI38023" s="34"/>
      <c r="AJ38023" s="34"/>
      <c r="AK38023" s="34"/>
      <c r="AL38023" s="34"/>
      <c r="AM38023" s="34"/>
      <c r="AN38023" s="34"/>
      <c r="AO38023" s="34"/>
      <c r="AP38023" s="34"/>
      <c r="AQ38023" s="34"/>
      <c r="AR38023" s="34"/>
      <c r="AS38023" s="34"/>
      <c r="AT38023" s="34"/>
      <c r="AU38023" s="34"/>
      <c r="AV38023" s="34"/>
      <c r="AW38023" s="34"/>
    </row>
    <row r="38024" spans="14:49">
      <c r="N38024" s="34"/>
      <c r="O38024" s="34"/>
      <c r="P38024" s="34"/>
      <c r="Q38024" s="34"/>
      <c r="R38024" s="34"/>
      <c r="S38024" s="34"/>
      <c r="T38024" s="34"/>
      <c r="U38024" s="34"/>
      <c r="V38024" s="34"/>
      <c r="W38024" s="34"/>
      <c r="X38024" s="34"/>
      <c r="Y38024" s="34"/>
      <c r="Z38024" s="34"/>
      <c r="AA38024" s="34"/>
      <c r="AB38024" s="34"/>
      <c r="AC38024" s="34"/>
      <c r="AD38024" s="34"/>
      <c r="AE38024" s="34"/>
      <c r="AF38024" s="34"/>
      <c r="AG38024" s="34"/>
      <c r="AH38024" s="34"/>
      <c r="AI38024" s="34"/>
      <c r="AJ38024" s="34"/>
      <c r="AK38024" s="34"/>
      <c r="AL38024" s="34"/>
      <c r="AM38024" s="34"/>
      <c r="AN38024" s="34"/>
      <c r="AO38024" s="34"/>
      <c r="AP38024" s="34"/>
      <c r="AQ38024" s="34"/>
      <c r="AR38024" s="34"/>
      <c r="AS38024" s="34"/>
      <c r="AT38024" s="34"/>
      <c r="AU38024" s="34"/>
      <c r="AV38024" s="34"/>
      <c r="AW38024" s="34"/>
    </row>
    <row r="38025" spans="14:49">
      <c r="N38025" s="34"/>
      <c r="O38025" s="34"/>
      <c r="P38025" s="34"/>
      <c r="Q38025" s="34"/>
      <c r="R38025" s="34"/>
      <c r="S38025" s="34"/>
      <c r="T38025" s="34"/>
      <c r="U38025" s="34"/>
      <c r="V38025" s="34"/>
      <c r="W38025" s="34"/>
      <c r="X38025" s="34"/>
      <c r="Y38025" s="34"/>
      <c r="Z38025" s="34"/>
      <c r="AA38025" s="34"/>
      <c r="AB38025" s="34"/>
      <c r="AC38025" s="34"/>
      <c r="AD38025" s="34"/>
      <c r="AE38025" s="34"/>
      <c r="AF38025" s="34"/>
      <c r="AG38025" s="34"/>
      <c r="AH38025" s="34"/>
      <c r="AI38025" s="34"/>
      <c r="AJ38025" s="34"/>
      <c r="AK38025" s="34"/>
      <c r="AL38025" s="34"/>
      <c r="AM38025" s="34"/>
      <c r="AN38025" s="34"/>
      <c r="AO38025" s="34"/>
      <c r="AP38025" s="34"/>
      <c r="AQ38025" s="34"/>
      <c r="AR38025" s="34"/>
      <c r="AS38025" s="34"/>
      <c r="AT38025" s="34"/>
      <c r="AU38025" s="34"/>
      <c r="AV38025" s="34"/>
      <c r="AW38025" s="34"/>
    </row>
    <row r="38026" spans="14:49">
      <c r="N38026" s="34"/>
      <c r="O38026" s="34"/>
      <c r="P38026" s="34"/>
      <c r="Q38026" s="34"/>
      <c r="R38026" s="34"/>
      <c r="S38026" s="34"/>
      <c r="T38026" s="34"/>
      <c r="U38026" s="34"/>
      <c r="V38026" s="34"/>
      <c r="W38026" s="34"/>
      <c r="X38026" s="34"/>
      <c r="Y38026" s="34"/>
      <c r="Z38026" s="34"/>
      <c r="AA38026" s="34"/>
      <c r="AB38026" s="34"/>
      <c r="AC38026" s="34"/>
      <c r="AD38026" s="34"/>
      <c r="AE38026" s="34"/>
      <c r="AF38026" s="34"/>
      <c r="AG38026" s="34"/>
      <c r="AH38026" s="34"/>
      <c r="AI38026" s="34"/>
      <c r="AJ38026" s="34"/>
      <c r="AK38026" s="34"/>
      <c r="AL38026" s="34"/>
      <c r="AM38026" s="34"/>
      <c r="AN38026" s="34"/>
      <c r="AO38026" s="34"/>
      <c r="AP38026" s="34"/>
      <c r="AQ38026" s="34"/>
      <c r="AR38026" s="34"/>
      <c r="AS38026" s="34"/>
      <c r="AT38026" s="34"/>
      <c r="AU38026" s="34"/>
      <c r="AV38026" s="34"/>
      <c r="AW38026" s="34"/>
    </row>
    <row r="38027" spans="14:49">
      <c r="N38027" s="34"/>
      <c r="O38027" s="34"/>
      <c r="P38027" s="34"/>
      <c r="Q38027" s="34"/>
      <c r="R38027" s="34"/>
      <c r="S38027" s="34"/>
      <c r="T38027" s="34"/>
      <c r="U38027" s="34"/>
      <c r="V38027" s="34"/>
      <c r="W38027" s="34"/>
      <c r="X38027" s="34"/>
      <c r="Y38027" s="34"/>
      <c r="Z38027" s="34"/>
      <c r="AA38027" s="34"/>
      <c r="AB38027" s="34"/>
      <c r="AC38027" s="34"/>
      <c r="AD38027" s="34"/>
      <c r="AE38027" s="34"/>
      <c r="AF38027" s="34"/>
      <c r="AG38027" s="34"/>
      <c r="AH38027" s="34"/>
      <c r="AI38027" s="34"/>
      <c r="AJ38027" s="34"/>
      <c r="AK38027" s="34"/>
      <c r="AL38027" s="34"/>
      <c r="AM38027" s="34"/>
      <c r="AN38027" s="34"/>
      <c r="AO38027" s="34"/>
      <c r="AP38027" s="34"/>
      <c r="AQ38027" s="34"/>
      <c r="AR38027" s="34"/>
      <c r="AS38027" s="34"/>
      <c r="AT38027" s="34"/>
      <c r="AU38027" s="34"/>
      <c r="AV38027" s="34"/>
      <c r="AW38027" s="34"/>
    </row>
    <row r="38028" spans="14:49">
      <c r="N38028" s="34"/>
      <c r="O38028" s="34"/>
      <c r="P38028" s="34"/>
      <c r="Q38028" s="34"/>
      <c r="R38028" s="34"/>
      <c r="S38028" s="34"/>
      <c r="T38028" s="34"/>
      <c r="U38028" s="34"/>
      <c r="V38028" s="34"/>
      <c r="W38028" s="34"/>
      <c r="X38028" s="34"/>
      <c r="Y38028" s="34"/>
      <c r="Z38028" s="34"/>
      <c r="AA38028" s="34"/>
      <c r="AB38028" s="34"/>
      <c r="AC38028" s="34"/>
      <c r="AD38028" s="34"/>
      <c r="AE38028" s="34"/>
      <c r="AF38028" s="34"/>
      <c r="AG38028" s="34"/>
      <c r="AH38028" s="34"/>
      <c r="AI38028" s="34"/>
      <c r="AJ38028" s="34"/>
      <c r="AK38028" s="34"/>
      <c r="AL38028" s="34"/>
      <c r="AM38028" s="34"/>
      <c r="AN38028" s="34"/>
      <c r="AO38028" s="34"/>
      <c r="AP38028" s="34"/>
      <c r="AQ38028" s="34"/>
      <c r="AR38028" s="34"/>
      <c r="AS38028" s="34"/>
      <c r="AT38028" s="34"/>
      <c r="AU38028" s="34"/>
      <c r="AV38028" s="34"/>
      <c r="AW38028" s="34"/>
    </row>
    <row r="38029" spans="14:49">
      <c r="N38029" s="34"/>
      <c r="O38029" s="34"/>
      <c r="P38029" s="34"/>
      <c r="Q38029" s="34"/>
      <c r="R38029" s="34"/>
      <c r="S38029" s="34"/>
      <c r="T38029" s="34"/>
      <c r="U38029" s="34"/>
      <c r="V38029" s="34"/>
      <c r="W38029" s="34"/>
      <c r="X38029" s="34"/>
      <c r="Y38029" s="34"/>
      <c r="Z38029" s="34"/>
      <c r="AA38029" s="34"/>
      <c r="AB38029" s="34"/>
      <c r="AC38029" s="34"/>
      <c r="AD38029" s="34"/>
      <c r="AE38029" s="34"/>
      <c r="AF38029" s="34"/>
      <c r="AG38029" s="34"/>
      <c r="AH38029" s="34"/>
      <c r="AI38029" s="34"/>
      <c r="AJ38029" s="34"/>
      <c r="AK38029" s="34"/>
      <c r="AL38029" s="34"/>
      <c r="AM38029" s="34"/>
      <c r="AN38029" s="34"/>
      <c r="AO38029" s="34"/>
      <c r="AP38029" s="34"/>
      <c r="AQ38029" s="34"/>
      <c r="AR38029" s="34"/>
      <c r="AS38029" s="34"/>
      <c r="AT38029" s="34"/>
      <c r="AU38029" s="34"/>
      <c r="AV38029" s="34"/>
      <c r="AW38029" s="34"/>
    </row>
    <row r="38030" spans="14:49">
      <c r="N38030" s="34"/>
      <c r="O38030" s="34"/>
      <c r="P38030" s="34"/>
      <c r="Q38030" s="34"/>
      <c r="R38030" s="34"/>
      <c r="S38030" s="34"/>
      <c r="T38030" s="34"/>
      <c r="U38030" s="34"/>
      <c r="V38030" s="34"/>
      <c r="W38030" s="34"/>
      <c r="X38030" s="34"/>
      <c r="Y38030" s="34"/>
      <c r="Z38030" s="34"/>
      <c r="AA38030" s="34"/>
      <c r="AB38030" s="34"/>
      <c r="AC38030" s="34"/>
      <c r="AD38030" s="34"/>
      <c r="AE38030" s="34"/>
      <c r="AF38030" s="34"/>
      <c r="AG38030" s="34"/>
      <c r="AH38030" s="34"/>
      <c r="AI38030" s="34"/>
      <c r="AJ38030" s="34"/>
      <c r="AK38030" s="34"/>
      <c r="AL38030" s="34"/>
      <c r="AM38030" s="34"/>
      <c r="AN38030" s="34"/>
      <c r="AO38030" s="34"/>
      <c r="AP38030" s="34"/>
      <c r="AQ38030" s="34"/>
      <c r="AR38030" s="34"/>
      <c r="AS38030" s="34"/>
      <c r="AT38030" s="34"/>
      <c r="AU38030" s="34"/>
      <c r="AV38030" s="34"/>
      <c r="AW38030" s="34"/>
    </row>
    <row r="38031" spans="14:49">
      <c r="N38031" s="34"/>
      <c r="O38031" s="34"/>
      <c r="P38031" s="34"/>
      <c r="Q38031" s="34"/>
      <c r="R38031" s="34"/>
      <c r="S38031" s="34"/>
      <c r="T38031" s="34"/>
      <c r="U38031" s="34"/>
      <c r="V38031" s="34"/>
      <c r="W38031" s="34"/>
      <c r="X38031" s="34"/>
      <c r="Y38031" s="34"/>
      <c r="Z38031" s="34"/>
      <c r="AA38031" s="34"/>
      <c r="AB38031" s="34"/>
      <c r="AC38031" s="34"/>
      <c r="AD38031" s="34"/>
      <c r="AE38031" s="34"/>
      <c r="AF38031" s="34"/>
      <c r="AG38031" s="34"/>
      <c r="AH38031" s="34"/>
      <c r="AI38031" s="34"/>
      <c r="AJ38031" s="34"/>
      <c r="AK38031" s="34"/>
      <c r="AL38031" s="34"/>
      <c r="AM38031" s="34"/>
      <c r="AN38031" s="34"/>
      <c r="AO38031" s="34"/>
      <c r="AP38031" s="34"/>
      <c r="AQ38031" s="34"/>
      <c r="AR38031" s="34"/>
      <c r="AS38031" s="34"/>
      <c r="AT38031" s="34"/>
      <c r="AU38031" s="34"/>
      <c r="AV38031" s="34"/>
      <c r="AW38031" s="34"/>
    </row>
    <row r="38032" spans="14:49">
      <c r="N38032" s="34"/>
      <c r="O38032" s="34"/>
      <c r="P38032" s="34"/>
      <c r="Q38032" s="34"/>
      <c r="R38032" s="34"/>
      <c r="S38032" s="34"/>
      <c r="T38032" s="34"/>
      <c r="U38032" s="34"/>
      <c r="V38032" s="34"/>
      <c r="W38032" s="34"/>
      <c r="X38032" s="34"/>
      <c r="Y38032" s="34"/>
      <c r="Z38032" s="34"/>
      <c r="AA38032" s="34"/>
      <c r="AB38032" s="34"/>
      <c r="AC38032" s="34"/>
      <c r="AD38032" s="34"/>
      <c r="AE38032" s="34"/>
      <c r="AF38032" s="34"/>
      <c r="AG38032" s="34"/>
      <c r="AH38032" s="34"/>
      <c r="AI38032" s="34"/>
      <c r="AJ38032" s="34"/>
      <c r="AK38032" s="34"/>
      <c r="AL38032" s="34"/>
      <c r="AM38032" s="34"/>
      <c r="AN38032" s="34"/>
      <c r="AO38032" s="34"/>
      <c r="AP38032" s="34"/>
      <c r="AQ38032" s="34"/>
      <c r="AR38032" s="34"/>
      <c r="AS38032" s="34"/>
      <c r="AT38032" s="34"/>
      <c r="AU38032" s="34"/>
      <c r="AV38032" s="34"/>
      <c r="AW38032" s="34"/>
    </row>
    <row r="38033" spans="14:49">
      <c r="N38033" s="34"/>
      <c r="O38033" s="34"/>
      <c r="P38033" s="34"/>
      <c r="Q38033" s="34"/>
      <c r="R38033" s="34"/>
      <c r="S38033" s="34"/>
      <c r="T38033" s="34"/>
      <c r="U38033" s="34"/>
      <c r="V38033" s="34"/>
      <c r="W38033" s="34"/>
      <c r="X38033" s="34"/>
      <c r="Y38033" s="34"/>
      <c r="Z38033" s="34"/>
      <c r="AA38033" s="34"/>
      <c r="AB38033" s="34"/>
      <c r="AC38033" s="34"/>
      <c r="AD38033" s="34"/>
      <c r="AE38033" s="34"/>
      <c r="AF38033" s="34"/>
      <c r="AG38033" s="34"/>
      <c r="AH38033" s="34"/>
      <c r="AI38033" s="34"/>
      <c r="AJ38033" s="34"/>
      <c r="AK38033" s="34"/>
      <c r="AL38033" s="34"/>
      <c r="AM38033" s="34"/>
      <c r="AN38033" s="34"/>
      <c r="AO38033" s="34"/>
      <c r="AP38033" s="34"/>
      <c r="AQ38033" s="34"/>
      <c r="AR38033" s="34"/>
      <c r="AS38033" s="34"/>
      <c r="AT38033" s="34"/>
      <c r="AU38033" s="34"/>
      <c r="AV38033" s="34"/>
      <c r="AW38033" s="34"/>
    </row>
    <row r="38034" spans="14:49">
      <c r="N38034" s="34"/>
      <c r="O38034" s="34"/>
      <c r="P38034" s="34"/>
      <c r="Q38034" s="34"/>
      <c r="R38034" s="34"/>
      <c r="S38034" s="34"/>
      <c r="T38034" s="34"/>
      <c r="U38034" s="34"/>
      <c r="V38034" s="34"/>
      <c r="W38034" s="34"/>
      <c r="X38034" s="34"/>
      <c r="Y38034" s="34"/>
      <c r="Z38034" s="34"/>
      <c r="AA38034" s="34"/>
      <c r="AB38034" s="34"/>
      <c r="AC38034" s="34"/>
      <c r="AD38034" s="34"/>
      <c r="AE38034" s="34"/>
      <c r="AF38034" s="34"/>
      <c r="AG38034" s="34"/>
      <c r="AH38034" s="34"/>
      <c r="AI38034" s="34"/>
      <c r="AJ38034" s="34"/>
      <c r="AK38034" s="34"/>
      <c r="AL38034" s="34"/>
      <c r="AM38034" s="34"/>
      <c r="AN38034" s="34"/>
      <c r="AO38034" s="34"/>
      <c r="AP38034" s="34"/>
      <c r="AQ38034" s="34"/>
      <c r="AR38034" s="34"/>
      <c r="AS38034" s="34"/>
      <c r="AT38034" s="34"/>
      <c r="AU38034" s="34"/>
      <c r="AV38034" s="34"/>
      <c r="AW38034" s="34"/>
    </row>
    <row r="38035" spans="14:49">
      <c r="N38035" s="34"/>
      <c r="O38035" s="34"/>
      <c r="P38035" s="34"/>
      <c r="Q38035" s="34"/>
      <c r="R38035" s="34"/>
      <c r="S38035" s="34"/>
      <c r="T38035" s="34"/>
      <c r="U38035" s="34"/>
      <c r="V38035" s="34"/>
      <c r="W38035" s="34"/>
      <c r="X38035" s="34"/>
      <c r="Y38035" s="34"/>
      <c r="Z38035" s="34"/>
      <c r="AA38035" s="34"/>
      <c r="AB38035" s="34"/>
      <c r="AC38035" s="34"/>
      <c r="AD38035" s="34"/>
      <c r="AE38035" s="34"/>
      <c r="AF38035" s="34"/>
      <c r="AG38035" s="34"/>
      <c r="AH38035" s="34"/>
      <c r="AI38035" s="34"/>
      <c r="AJ38035" s="34"/>
      <c r="AK38035" s="34"/>
      <c r="AL38035" s="34"/>
      <c r="AM38035" s="34"/>
      <c r="AN38035" s="34"/>
      <c r="AO38035" s="34"/>
      <c r="AP38035" s="34"/>
      <c r="AQ38035" s="34"/>
      <c r="AR38035" s="34"/>
      <c r="AS38035" s="34"/>
      <c r="AT38035" s="34"/>
      <c r="AU38035" s="34"/>
      <c r="AV38035" s="34"/>
      <c r="AW38035" s="34"/>
    </row>
    <row r="38036" spans="14:49">
      <c r="N38036" s="34"/>
      <c r="O38036" s="34"/>
      <c r="P38036" s="34"/>
      <c r="Q38036" s="34"/>
      <c r="R38036" s="34"/>
      <c r="S38036" s="34"/>
      <c r="T38036" s="34"/>
      <c r="U38036" s="34"/>
      <c r="V38036" s="34"/>
      <c r="W38036" s="34"/>
      <c r="X38036" s="34"/>
      <c r="Y38036" s="34"/>
      <c r="Z38036" s="34"/>
      <c r="AA38036" s="34"/>
      <c r="AB38036" s="34"/>
      <c r="AC38036" s="34"/>
      <c r="AD38036" s="34"/>
      <c r="AE38036" s="34"/>
      <c r="AF38036" s="34"/>
      <c r="AG38036" s="34"/>
      <c r="AH38036" s="34"/>
      <c r="AI38036" s="34"/>
      <c r="AJ38036" s="34"/>
      <c r="AK38036" s="34"/>
      <c r="AL38036" s="34"/>
      <c r="AM38036" s="34"/>
      <c r="AN38036" s="34"/>
      <c r="AO38036" s="34"/>
      <c r="AP38036" s="34"/>
      <c r="AQ38036" s="34"/>
      <c r="AR38036" s="34"/>
      <c r="AS38036" s="34"/>
      <c r="AT38036" s="34"/>
      <c r="AU38036" s="34"/>
      <c r="AV38036" s="34"/>
      <c r="AW38036" s="34"/>
    </row>
    <row r="38037" spans="14:49">
      <c r="N38037" s="34"/>
      <c r="O38037" s="34"/>
      <c r="P38037" s="34"/>
      <c r="Q38037" s="34"/>
      <c r="R38037" s="34"/>
      <c r="S38037" s="34"/>
      <c r="T38037" s="34"/>
      <c r="U38037" s="34"/>
      <c r="V38037" s="34"/>
      <c r="W38037" s="34"/>
      <c r="X38037" s="34"/>
      <c r="Y38037" s="34"/>
      <c r="Z38037" s="34"/>
      <c r="AA38037" s="34"/>
      <c r="AB38037" s="34"/>
      <c r="AC38037" s="34"/>
      <c r="AD38037" s="34"/>
      <c r="AE38037" s="34"/>
      <c r="AF38037" s="34"/>
      <c r="AG38037" s="34"/>
      <c r="AH38037" s="34"/>
      <c r="AI38037" s="34"/>
      <c r="AJ38037" s="34"/>
      <c r="AK38037" s="34"/>
      <c r="AL38037" s="34"/>
      <c r="AM38037" s="34"/>
      <c r="AN38037" s="34"/>
      <c r="AO38037" s="34"/>
      <c r="AP38037" s="34"/>
      <c r="AQ38037" s="34"/>
      <c r="AR38037" s="34"/>
      <c r="AS38037" s="34"/>
      <c r="AT38037" s="34"/>
      <c r="AU38037" s="34"/>
      <c r="AV38037" s="34"/>
      <c r="AW38037" s="34"/>
    </row>
    <row r="38038" spans="14:49">
      <c r="N38038" s="34"/>
      <c r="O38038" s="34"/>
      <c r="P38038" s="34"/>
      <c r="Q38038" s="34"/>
      <c r="R38038" s="34"/>
      <c r="S38038" s="34"/>
      <c r="T38038" s="34"/>
      <c r="U38038" s="34"/>
      <c r="V38038" s="34"/>
      <c r="W38038" s="34"/>
      <c r="X38038" s="34"/>
      <c r="Y38038" s="34"/>
      <c r="Z38038" s="34"/>
      <c r="AA38038" s="34"/>
      <c r="AB38038" s="34"/>
      <c r="AC38038" s="34"/>
      <c r="AD38038" s="34"/>
      <c r="AE38038" s="34"/>
      <c r="AF38038" s="34"/>
      <c r="AG38038" s="34"/>
      <c r="AH38038" s="34"/>
      <c r="AI38038" s="34"/>
      <c r="AJ38038" s="34"/>
      <c r="AK38038" s="34"/>
      <c r="AL38038" s="34"/>
      <c r="AM38038" s="34"/>
      <c r="AN38038" s="34"/>
      <c r="AO38038" s="34"/>
      <c r="AP38038" s="34"/>
      <c r="AQ38038" s="34"/>
      <c r="AR38038" s="34"/>
      <c r="AS38038" s="34"/>
      <c r="AT38038" s="34"/>
      <c r="AU38038" s="34"/>
      <c r="AV38038" s="34"/>
      <c r="AW38038" s="34"/>
    </row>
    <row r="38039" spans="14:49">
      <c r="N38039" s="34"/>
      <c r="O38039" s="34"/>
      <c r="P38039" s="34"/>
      <c r="Q38039" s="34"/>
      <c r="R38039" s="34"/>
      <c r="S38039" s="34"/>
      <c r="T38039" s="34"/>
      <c r="U38039" s="34"/>
      <c r="V38039" s="34"/>
      <c r="W38039" s="34"/>
      <c r="X38039" s="34"/>
      <c r="Y38039" s="34"/>
      <c r="Z38039" s="34"/>
      <c r="AA38039" s="34"/>
      <c r="AB38039" s="34"/>
      <c r="AC38039" s="34"/>
      <c r="AD38039" s="34"/>
      <c r="AE38039" s="34"/>
      <c r="AF38039" s="34"/>
      <c r="AG38039" s="34"/>
      <c r="AH38039" s="34"/>
      <c r="AI38039" s="34"/>
      <c r="AJ38039" s="34"/>
      <c r="AK38039" s="34"/>
      <c r="AL38039" s="34"/>
      <c r="AM38039" s="34"/>
      <c r="AN38039" s="34"/>
      <c r="AO38039" s="34"/>
      <c r="AP38039" s="34"/>
      <c r="AQ38039" s="34"/>
      <c r="AR38039" s="34"/>
      <c r="AS38039" s="34"/>
      <c r="AT38039" s="34"/>
      <c r="AU38039" s="34"/>
      <c r="AV38039" s="34"/>
      <c r="AW38039" s="34"/>
    </row>
    <row r="38040" spans="14:49">
      <c r="N38040" s="34"/>
      <c r="O38040" s="34"/>
      <c r="P38040" s="34"/>
      <c r="Q38040" s="34"/>
      <c r="R38040" s="34"/>
      <c r="S38040" s="34"/>
      <c r="T38040" s="34"/>
      <c r="U38040" s="34"/>
      <c r="V38040" s="34"/>
      <c r="W38040" s="34"/>
      <c r="X38040" s="34"/>
      <c r="Y38040" s="34"/>
      <c r="Z38040" s="34"/>
      <c r="AA38040" s="34"/>
      <c r="AB38040" s="34"/>
      <c r="AC38040" s="34"/>
      <c r="AD38040" s="34"/>
      <c r="AE38040" s="34"/>
      <c r="AF38040" s="34"/>
      <c r="AG38040" s="34"/>
      <c r="AH38040" s="34"/>
      <c r="AI38040" s="34"/>
      <c r="AJ38040" s="34"/>
      <c r="AK38040" s="34"/>
      <c r="AL38040" s="34"/>
      <c r="AM38040" s="34"/>
      <c r="AN38040" s="34"/>
      <c r="AO38040" s="34"/>
      <c r="AP38040" s="34"/>
      <c r="AQ38040" s="34"/>
      <c r="AR38040" s="34"/>
      <c r="AS38040" s="34"/>
      <c r="AT38040" s="34"/>
      <c r="AU38040" s="34"/>
      <c r="AV38040" s="34"/>
      <c r="AW38040" s="34"/>
    </row>
    <row r="38041" spans="14:49">
      <c r="N38041" s="34"/>
      <c r="O38041" s="34"/>
      <c r="P38041" s="34"/>
      <c r="Q38041" s="34"/>
      <c r="R38041" s="34"/>
      <c r="S38041" s="34"/>
      <c r="T38041" s="34"/>
      <c r="U38041" s="34"/>
      <c r="V38041" s="34"/>
      <c r="W38041" s="34"/>
      <c r="X38041" s="34"/>
      <c r="Y38041" s="34"/>
      <c r="Z38041" s="34"/>
      <c r="AA38041" s="34"/>
      <c r="AB38041" s="34"/>
      <c r="AC38041" s="34"/>
      <c r="AD38041" s="34"/>
      <c r="AE38041" s="34"/>
      <c r="AF38041" s="34"/>
      <c r="AG38041" s="34"/>
      <c r="AH38041" s="34"/>
      <c r="AI38041" s="34"/>
      <c r="AJ38041" s="34"/>
      <c r="AK38041" s="34"/>
      <c r="AL38041" s="34"/>
      <c r="AM38041" s="34"/>
      <c r="AN38041" s="34"/>
      <c r="AO38041" s="34"/>
      <c r="AP38041" s="34"/>
      <c r="AQ38041" s="34"/>
      <c r="AR38041" s="34"/>
      <c r="AS38041" s="34"/>
      <c r="AT38041" s="34"/>
      <c r="AU38041" s="34"/>
      <c r="AV38041" s="34"/>
      <c r="AW38041" s="34"/>
    </row>
    <row r="38042" spans="14:49">
      <c r="N38042" s="34"/>
      <c r="O38042" s="34"/>
      <c r="P38042" s="34"/>
      <c r="Q38042" s="34"/>
      <c r="R38042" s="34"/>
      <c r="S38042" s="34"/>
      <c r="T38042" s="34"/>
      <c r="U38042" s="34"/>
      <c r="V38042" s="34"/>
      <c r="W38042" s="34"/>
      <c r="X38042" s="34"/>
      <c r="Y38042" s="34"/>
      <c r="Z38042" s="34"/>
      <c r="AA38042" s="34"/>
      <c r="AB38042" s="34"/>
      <c r="AC38042" s="34"/>
      <c r="AD38042" s="34"/>
      <c r="AE38042" s="34"/>
      <c r="AF38042" s="34"/>
      <c r="AG38042" s="34"/>
      <c r="AH38042" s="34"/>
      <c r="AI38042" s="34"/>
      <c r="AJ38042" s="34"/>
      <c r="AK38042" s="34"/>
      <c r="AL38042" s="34"/>
      <c r="AM38042" s="34"/>
      <c r="AN38042" s="34"/>
      <c r="AO38042" s="34"/>
      <c r="AP38042" s="34"/>
      <c r="AQ38042" s="34"/>
      <c r="AR38042" s="34"/>
      <c r="AS38042" s="34"/>
      <c r="AT38042" s="34"/>
      <c r="AU38042" s="34"/>
      <c r="AV38042" s="34"/>
      <c r="AW38042" s="34"/>
    </row>
    <row r="38043" spans="14:49">
      <c r="N38043" s="34"/>
      <c r="O38043" s="34"/>
      <c r="P38043" s="34"/>
      <c r="Q38043" s="34"/>
      <c r="R38043" s="34"/>
      <c r="S38043" s="34"/>
      <c r="T38043" s="34"/>
      <c r="U38043" s="34"/>
      <c r="V38043" s="34"/>
      <c r="W38043" s="34"/>
      <c r="X38043" s="34"/>
      <c r="Y38043" s="34"/>
      <c r="Z38043" s="34"/>
      <c r="AA38043" s="34"/>
      <c r="AB38043" s="34"/>
      <c r="AC38043" s="34"/>
      <c r="AD38043" s="34"/>
      <c r="AE38043" s="34"/>
      <c r="AF38043" s="34"/>
      <c r="AG38043" s="34"/>
      <c r="AH38043" s="34"/>
      <c r="AI38043" s="34"/>
      <c r="AJ38043" s="34"/>
      <c r="AK38043" s="34"/>
      <c r="AL38043" s="34"/>
      <c r="AM38043" s="34"/>
      <c r="AN38043" s="34"/>
      <c r="AO38043" s="34"/>
      <c r="AP38043" s="34"/>
      <c r="AQ38043" s="34"/>
      <c r="AR38043" s="34"/>
      <c r="AS38043" s="34"/>
      <c r="AT38043" s="34"/>
      <c r="AU38043" s="34"/>
      <c r="AV38043" s="34"/>
      <c r="AW38043" s="34"/>
    </row>
    <row r="38044" spans="14:49">
      <c r="N38044" s="34"/>
      <c r="O38044" s="34"/>
      <c r="P38044" s="34"/>
      <c r="Q38044" s="34"/>
      <c r="R38044" s="34"/>
      <c r="S38044" s="34"/>
      <c r="T38044" s="34"/>
      <c r="U38044" s="34"/>
      <c r="V38044" s="34"/>
      <c r="W38044" s="34"/>
      <c r="X38044" s="34"/>
      <c r="Y38044" s="34"/>
      <c r="Z38044" s="34"/>
      <c r="AA38044" s="34"/>
      <c r="AB38044" s="34"/>
      <c r="AC38044" s="34"/>
      <c r="AD38044" s="34"/>
      <c r="AE38044" s="34"/>
      <c r="AF38044" s="34"/>
      <c r="AG38044" s="34"/>
      <c r="AH38044" s="34"/>
      <c r="AI38044" s="34"/>
      <c r="AJ38044" s="34"/>
      <c r="AK38044" s="34"/>
      <c r="AL38044" s="34"/>
      <c r="AM38044" s="34"/>
      <c r="AN38044" s="34"/>
      <c r="AO38044" s="34"/>
      <c r="AP38044" s="34"/>
      <c r="AQ38044" s="34"/>
      <c r="AR38044" s="34"/>
      <c r="AS38044" s="34"/>
      <c r="AT38044" s="34"/>
      <c r="AU38044" s="34"/>
      <c r="AV38044" s="34"/>
      <c r="AW38044" s="34"/>
    </row>
    <row r="38045" spans="14:49">
      <c r="N38045" s="34"/>
      <c r="O38045" s="34"/>
      <c r="P38045" s="34"/>
      <c r="Q38045" s="34"/>
      <c r="R38045" s="34"/>
      <c r="S38045" s="34"/>
      <c r="T38045" s="34"/>
      <c r="U38045" s="34"/>
      <c r="V38045" s="34"/>
      <c r="W38045" s="34"/>
      <c r="X38045" s="34"/>
      <c r="Y38045" s="34"/>
      <c r="Z38045" s="34"/>
      <c r="AA38045" s="34"/>
      <c r="AB38045" s="34"/>
      <c r="AC38045" s="34"/>
      <c r="AD38045" s="34"/>
      <c r="AE38045" s="34"/>
      <c r="AF38045" s="34"/>
      <c r="AG38045" s="34"/>
      <c r="AH38045" s="34"/>
      <c r="AI38045" s="34"/>
      <c r="AJ38045" s="34"/>
      <c r="AK38045" s="34"/>
      <c r="AL38045" s="34"/>
      <c r="AM38045" s="34"/>
      <c r="AN38045" s="34"/>
      <c r="AO38045" s="34"/>
      <c r="AP38045" s="34"/>
      <c r="AQ38045" s="34"/>
      <c r="AR38045" s="34"/>
      <c r="AS38045" s="34"/>
      <c r="AT38045" s="34"/>
      <c r="AU38045" s="34"/>
      <c r="AV38045" s="34"/>
      <c r="AW38045" s="34"/>
    </row>
    <row r="38046" spans="14:49">
      <c r="N38046" s="34"/>
      <c r="O38046" s="34"/>
      <c r="P38046" s="34"/>
      <c r="Q38046" s="34"/>
      <c r="R38046" s="34"/>
      <c r="S38046" s="34"/>
      <c r="T38046" s="34"/>
      <c r="U38046" s="34"/>
      <c r="V38046" s="34"/>
      <c r="W38046" s="34"/>
      <c r="X38046" s="34"/>
      <c r="Y38046" s="34"/>
      <c r="Z38046" s="34"/>
      <c r="AA38046" s="34"/>
      <c r="AB38046" s="34"/>
      <c r="AC38046" s="34"/>
      <c r="AD38046" s="34"/>
      <c r="AE38046" s="34"/>
      <c r="AF38046" s="34"/>
      <c r="AG38046" s="34"/>
      <c r="AH38046" s="34"/>
      <c r="AI38046" s="34"/>
      <c r="AJ38046" s="34"/>
      <c r="AK38046" s="34"/>
      <c r="AL38046" s="34"/>
      <c r="AM38046" s="34"/>
      <c r="AN38046" s="34"/>
      <c r="AO38046" s="34"/>
      <c r="AP38046" s="34"/>
      <c r="AQ38046" s="34"/>
      <c r="AR38046" s="34"/>
      <c r="AS38046" s="34"/>
      <c r="AT38046" s="34"/>
      <c r="AU38046" s="34"/>
      <c r="AV38046" s="34"/>
      <c r="AW38046" s="34"/>
    </row>
    <row r="38047" spans="14:49">
      <c r="N38047" s="34"/>
      <c r="O38047" s="34"/>
      <c r="P38047" s="34"/>
      <c r="Q38047" s="34"/>
      <c r="R38047" s="34"/>
      <c r="S38047" s="34"/>
      <c r="T38047" s="34"/>
      <c r="U38047" s="34"/>
      <c r="V38047" s="34"/>
      <c r="W38047" s="34"/>
      <c r="X38047" s="34"/>
      <c r="Y38047" s="34"/>
      <c r="Z38047" s="34"/>
      <c r="AA38047" s="34"/>
      <c r="AB38047" s="34"/>
      <c r="AC38047" s="34"/>
      <c r="AD38047" s="34"/>
      <c r="AE38047" s="34"/>
      <c r="AF38047" s="34"/>
      <c r="AG38047" s="34"/>
      <c r="AH38047" s="34"/>
      <c r="AI38047" s="34"/>
      <c r="AJ38047" s="34"/>
      <c r="AK38047" s="34"/>
      <c r="AL38047" s="34"/>
      <c r="AM38047" s="34"/>
      <c r="AN38047" s="34"/>
      <c r="AO38047" s="34"/>
      <c r="AP38047" s="34"/>
      <c r="AQ38047" s="34"/>
      <c r="AR38047" s="34"/>
      <c r="AS38047" s="34"/>
      <c r="AT38047" s="34"/>
      <c r="AU38047" s="34"/>
      <c r="AV38047" s="34"/>
      <c r="AW38047" s="34"/>
    </row>
    <row r="38048" spans="14:49">
      <c r="N38048" s="34"/>
      <c r="O38048" s="34"/>
      <c r="P38048" s="34"/>
      <c r="Q38048" s="34"/>
      <c r="R38048" s="34"/>
      <c r="S38048" s="34"/>
      <c r="T38048" s="34"/>
      <c r="U38048" s="34"/>
      <c r="V38048" s="34"/>
      <c r="W38048" s="34"/>
      <c r="X38048" s="34"/>
      <c r="Y38048" s="34"/>
      <c r="Z38048" s="34"/>
      <c r="AA38048" s="34"/>
      <c r="AB38048" s="34"/>
      <c r="AC38048" s="34"/>
      <c r="AD38048" s="34"/>
      <c r="AE38048" s="34"/>
      <c r="AF38048" s="34"/>
      <c r="AG38048" s="34"/>
      <c r="AH38048" s="34"/>
      <c r="AI38048" s="34"/>
      <c r="AJ38048" s="34"/>
      <c r="AK38048" s="34"/>
      <c r="AL38048" s="34"/>
      <c r="AM38048" s="34"/>
      <c r="AN38048" s="34"/>
      <c r="AO38048" s="34"/>
      <c r="AP38048" s="34"/>
      <c r="AQ38048" s="34"/>
      <c r="AR38048" s="34"/>
      <c r="AS38048" s="34"/>
      <c r="AT38048" s="34"/>
      <c r="AU38048" s="34"/>
      <c r="AV38048" s="34"/>
      <c r="AW38048" s="34"/>
    </row>
    <row r="38049" spans="14:49">
      <c r="N38049" s="34"/>
      <c r="O38049" s="34"/>
      <c r="P38049" s="34"/>
      <c r="Q38049" s="34"/>
      <c r="R38049" s="34"/>
      <c r="S38049" s="34"/>
      <c r="T38049" s="34"/>
      <c r="U38049" s="34"/>
      <c r="V38049" s="34"/>
      <c r="W38049" s="34"/>
      <c r="X38049" s="34"/>
      <c r="Y38049" s="34"/>
      <c r="Z38049" s="34"/>
      <c r="AA38049" s="34"/>
      <c r="AB38049" s="34"/>
      <c r="AC38049" s="34"/>
      <c r="AD38049" s="34"/>
      <c r="AE38049" s="34"/>
      <c r="AF38049" s="34"/>
      <c r="AG38049" s="34"/>
      <c r="AH38049" s="34"/>
      <c r="AI38049" s="34"/>
      <c r="AJ38049" s="34"/>
      <c r="AK38049" s="34"/>
      <c r="AL38049" s="34"/>
      <c r="AM38049" s="34"/>
      <c r="AN38049" s="34"/>
      <c r="AO38049" s="34"/>
      <c r="AP38049" s="34"/>
      <c r="AQ38049" s="34"/>
      <c r="AR38049" s="34"/>
      <c r="AS38049" s="34"/>
      <c r="AT38049" s="34"/>
      <c r="AU38049" s="34"/>
      <c r="AV38049" s="34"/>
      <c r="AW38049" s="34"/>
    </row>
    <row r="38050" spans="14:49">
      <c r="N38050" s="34"/>
      <c r="O38050" s="34"/>
      <c r="P38050" s="34"/>
      <c r="Q38050" s="34"/>
      <c r="R38050" s="34"/>
      <c r="S38050" s="34"/>
      <c r="T38050" s="34"/>
      <c r="U38050" s="34"/>
      <c r="V38050" s="34"/>
      <c r="W38050" s="34"/>
      <c r="X38050" s="34"/>
      <c r="Y38050" s="34"/>
      <c r="Z38050" s="34"/>
      <c r="AA38050" s="34"/>
      <c r="AB38050" s="34"/>
      <c r="AC38050" s="34"/>
      <c r="AD38050" s="34"/>
      <c r="AE38050" s="34"/>
      <c r="AF38050" s="34"/>
      <c r="AG38050" s="34"/>
      <c r="AH38050" s="34"/>
      <c r="AI38050" s="34"/>
      <c r="AJ38050" s="34"/>
      <c r="AK38050" s="34"/>
      <c r="AL38050" s="34"/>
      <c r="AM38050" s="34"/>
      <c r="AN38050" s="34"/>
      <c r="AO38050" s="34"/>
      <c r="AP38050" s="34"/>
      <c r="AQ38050" s="34"/>
      <c r="AR38050" s="34"/>
      <c r="AS38050" s="34"/>
      <c r="AT38050" s="34"/>
      <c r="AU38050" s="34"/>
      <c r="AV38050" s="34"/>
      <c r="AW38050" s="34"/>
    </row>
    <row r="38051" spans="14:49">
      <c r="N38051" s="34"/>
      <c r="O38051" s="34"/>
      <c r="P38051" s="34"/>
      <c r="Q38051" s="34"/>
      <c r="R38051" s="34"/>
      <c r="S38051" s="34"/>
      <c r="T38051" s="34"/>
      <c r="U38051" s="34"/>
      <c r="V38051" s="34"/>
      <c r="W38051" s="34"/>
      <c r="X38051" s="34"/>
      <c r="Y38051" s="34"/>
      <c r="Z38051" s="34"/>
      <c r="AA38051" s="34"/>
      <c r="AB38051" s="34"/>
      <c r="AC38051" s="34"/>
      <c r="AD38051" s="34"/>
      <c r="AE38051" s="34"/>
      <c r="AF38051" s="34"/>
      <c r="AG38051" s="34"/>
      <c r="AH38051" s="34"/>
      <c r="AI38051" s="34"/>
      <c r="AJ38051" s="34"/>
      <c r="AK38051" s="34"/>
      <c r="AL38051" s="34"/>
      <c r="AM38051" s="34"/>
      <c r="AN38051" s="34"/>
      <c r="AO38051" s="34"/>
      <c r="AP38051" s="34"/>
      <c r="AQ38051" s="34"/>
      <c r="AR38051" s="34"/>
      <c r="AS38051" s="34"/>
      <c r="AT38051" s="34"/>
      <c r="AU38051" s="34"/>
      <c r="AV38051" s="34"/>
      <c r="AW38051" s="34"/>
    </row>
    <row r="38052" spans="14:49">
      <c r="N38052" s="34"/>
      <c r="O38052" s="34"/>
      <c r="P38052" s="34"/>
      <c r="Q38052" s="34"/>
      <c r="R38052" s="34"/>
      <c r="S38052" s="34"/>
      <c r="T38052" s="34"/>
      <c r="U38052" s="34"/>
      <c r="V38052" s="34"/>
      <c r="W38052" s="34"/>
      <c r="X38052" s="34"/>
      <c r="Y38052" s="34"/>
      <c r="Z38052" s="34"/>
      <c r="AA38052" s="34"/>
      <c r="AB38052" s="34"/>
      <c r="AC38052" s="34"/>
      <c r="AD38052" s="34"/>
      <c r="AE38052" s="34"/>
      <c r="AF38052" s="34"/>
      <c r="AG38052" s="34"/>
      <c r="AH38052" s="34"/>
      <c r="AI38052" s="34"/>
      <c r="AJ38052" s="34"/>
      <c r="AK38052" s="34"/>
      <c r="AL38052" s="34"/>
      <c r="AM38052" s="34"/>
      <c r="AN38052" s="34"/>
      <c r="AO38052" s="34"/>
      <c r="AP38052" s="34"/>
      <c r="AQ38052" s="34"/>
      <c r="AR38052" s="34"/>
      <c r="AS38052" s="34"/>
      <c r="AT38052" s="34"/>
      <c r="AU38052" s="34"/>
      <c r="AV38052" s="34"/>
      <c r="AW38052" s="34"/>
    </row>
    <row r="38053" spans="14:49">
      <c r="N38053" s="34"/>
      <c r="O38053" s="34"/>
      <c r="P38053" s="34"/>
      <c r="Q38053" s="34"/>
      <c r="R38053" s="34"/>
      <c r="S38053" s="34"/>
      <c r="T38053" s="34"/>
      <c r="U38053" s="34"/>
      <c r="V38053" s="34"/>
      <c r="W38053" s="34"/>
      <c r="X38053" s="34"/>
      <c r="Y38053" s="34"/>
      <c r="Z38053" s="34"/>
      <c r="AA38053" s="34"/>
      <c r="AB38053" s="34"/>
      <c r="AC38053" s="34"/>
      <c r="AD38053" s="34"/>
      <c r="AE38053" s="34"/>
      <c r="AF38053" s="34"/>
      <c r="AG38053" s="34"/>
      <c r="AH38053" s="34"/>
      <c r="AI38053" s="34"/>
      <c r="AJ38053" s="34"/>
      <c r="AK38053" s="34"/>
      <c r="AL38053" s="34"/>
      <c r="AM38053" s="34"/>
      <c r="AN38053" s="34"/>
      <c r="AO38053" s="34"/>
      <c r="AP38053" s="34"/>
      <c r="AQ38053" s="34"/>
      <c r="AR38053" s="34"/>
      <c r="AS38053" s="34"/>
      <c r="AT38053" s="34"/>
      <c r="AU38053" s="34"/>
      <c r="AV38053" s="34"/>
      <c r="AW38053" s="34"/>
    </row>
    <row r="38054" spans="14:49">
      <c r="N38054" s="34"/>
      <c r="O38054" s="34"/>
      <c r="P38054" s="34"/>
      <c r="Q38054" s="34"/>
      <c r="R38054" s="34"/>
      <c r="S38054" s="34"/>
      <c r="T38054" s="34"/>
      <c r="U38054" s="34"/>
      <c r="V38054" s="34"/>
      <c r="W38054" s="34"/>
      <c r="X38054" s="34"/>
      <c r="Y38054" s="34"/>
      <c r="Z38054" s="34"/>
      <c r="AA38054" s="34"/>
      <c r="AB38054" s="34"/>
      <c r="AC38054" s="34"/>
      <c r="AD38054" s="34"/>
      <c r="AE38054" s="34"/>
      <c r="AF38054" s="34"/>
      <c r="AG38054" s="34"/>
      <c r="AH38054" s="34"/>
      <c r="AI38054" s="34"/>
      <c r="AJ38054" s="34"/>
      <c r="AK38054" s="34"/>
      <c r="AL38054" s="34"/>
      <c r="AM38054" s="34"/>
      <c r="AN38054" s="34"/>
      <c r="AO38054" s="34"/>
      <c r="AP38054" s="34"/>
      <c r="AQ38054" s="34"/>
      <c r="AR38054" s="34"/>
      <c r="AS38054" s="34"/>
      <c r="AT38054" s="34"/>
      <c r="AU38054" s="34"/>
      <c r="AV38054" s="34"/>
      <c r="AW38054" s="34"/>
    </row>
    <row r="38055" spans="14:49">
      <c r="N38055" s="34"/>
      <c r="O38055" s="34"/>
      <c r="P38055" s="34"/>
      <c r="Q38055" s="34"/>
      <c r="R38055" s="34"/>
      <c r="S38055" s="34"/>
      <c r="T38055" s="34"/>
      <c r="U38055" s="34"/>
      <c r="V38055" s="34"/>
      <c r="W38055" s="34"/>
      <c r="X38055" s="34"/>
      <c r="Y38055" s="34"/>
      <c r="Z38055" s="34"/>
      <c r="AA38055" s="34"/>
      <c r="AB38055" s="34"/>
      <c r="AC38055" s="34"/>
      <c r="AD38055" s="34"/>
      <c r="AE38055" s="34"/>
      <c r="AF38055" s="34"/>
      <c r="AG38055" s="34"/>
      <c r="AH38055" s="34"/>
      <c r="AI38055" s="34"/>
      <c r="AJ38055" s="34"/>
      <c r="AK38055" s="34"/>
      <c r="AL38055" s="34"/>
      <c r="AM38055" s="34"/>
      <c r="AN38055" s="34"/>
      <c r="AO38055" s="34"/>
      <c r="AP38055" s="34"/>
      <c r="AQ38055" s="34"/>
      <c r="AR38055" s="34"/>
      <c r="AS38055" s="34"/>
      <c r="AT38055" s="34"/>
      <c r="AU38055" s="34"/>
      <c r="AV38055" s="34"/>
      <c r="AW38055" s="34"/>
    </row>
    <row r="38056" spans="14:49">
      <c r="N38056" s="34"/>
      <c r="O38056" s="34"/>
      <c r="P38056" s="34"/>
      <c r="Q38056" s="34"/>
      <c r="R38056" s="34"/>
      <c r="S38056" s="34"/>
      <c r="T38056" s="34"/>
      <c r="U38056" s="34"/>
      <c r="V38056" s="34"/>
      <c r="W38056" s="34"/>
      <c r="X38056" s="34"/>
      <c r="Y38056" s="34"/>
      <c r="Z38056" s="34"/>
      <c r="AA38056" s="34"/>
      <c r="AB38056" s="34"/>
      <c r="AC38056" s="34"/>
      <c r="AD38056" s="34"/>
      <c r="AE38056" s="34"/>
      <c r="AF38056" s="34"/>
      <c r="AG38056" s="34"/>
      <c r="AH38056" s="34"/>
      <c r="AI38056" s="34"/>
      <c r="AJ38056" s="34"/>
      <c r="AK38056" s="34"/>
      <c r="AL38056" s="34"/>
      <c r="AM38056" s="34"/>
      <c r="AN38056" s="34"/>
      <c r="AO38056" s="34"/>
      <c r="AP38056" s="34"/>
      <c r="AQ38056" s="34"/>
      <c r="AR38056" s="34"/>
      <c r="AS38056" s="34"/>
      <c r="AT38056" s="34"/>
      <c r="AU38056" s="34"/>
      <c r="AV38056" s="34"/>
      <c r="AW38056" s="34"/>
    </row>
    <row r="38057" spans="14:49">
      <c r="N38057" s="34"/>
      <c r="O38057" s="34"/>
      <c r="P38057" s="34"/>
      <c r="Q38057" s="34"/>
      <c r="R38057" s="34"/>
      <c r="S38057" s="34"/>
      <c r="T38057" s="34"/>
      <c r="U38057" s="34"/>
      <c r="V38057" s="34"/>
      <c r="W38057" s="34"/>
      <c r="X38057" s="34"/>
      <c r="Y38057" s="34"/>
      <c r="Z38057" s="34"/>
      <c r="AA38057" s="34"/>
      <c r="AB38057" s="34"/>
      <c r="AC38057" s="34"/>
      <c r="AD38057" s="34"/>
      <c r="AE38057" s="34"/>
      <c r="AF38057" s="34"/>
      <c r="AG38057" s="34"/>
      <c r="AH38057" s="34"/>
      <c r="AI38057" s="34"/>
      <c r="AJ38057" s="34"/>
      <c r="AK38057" s="34"/>
      <c r="AL38057" s="34"/>
      <c r="AM38057" s="34"/>
      <c r="AN38057" s="34"/>
      <c r="AO38057" s="34"/>
      <c r="AP38057" s="34"/>
      <c r="AQ38057" s="34"/>
      <c r="AR38057" s="34"/>
      <c r="AS38057" s="34"/>
      <c r="AT38057" s="34"/>
      <c r="AU38057" s="34"/>
      <c r="AV38057" s="34"/>
      <c r="AW38057" s="34"/>
    </row>
    <row r="38058" spans="14:49">
      <c r="N38058" s="34"/>
      <c r="O38058" s="34"/>
      <c r="P38058" s="34"/>
      <c r="Q38058" s="34"/>
      <c r="R38058" s="34"/>
      <c r="S38058" s="34"/>
      <c r="T38058" s="34"/>
      <c r="U38058" s="34"/>
      <c r="V38058" s="34"/>
      <c r="W38058" s="34"/>
      <c r="X38058" s="34"/>
      <c r="Y38058" s="34"/>
      <c r="Z38058" s="34"/>
      <c r="AA38058" s="34"/>
      <c r="AB38058" s="34"/>
      <c r="AC38058" s="34"/>
      <c r="AD38058" s="34"/>
      <c r="AE38058" s="34"/>
      <c r="AF38058" s="34"/>
      <c r="AG38058" s="34"/>
      <c r="AH38058" s="34"/>
      <c r="AI38058" s="34"/>
      <c r="AJ38058" s="34"/>
      <c r="AK38058" s="34"/>
      <c r="AL38058" s="34"/>
      <c r="AM38058" s="34"/>
      <c r="AN38058" s="34"/>
      <c r="AO38058" s="34"/>
      <c r="AP38058" s="34"/>
      <c r="AQ38058" s="34"/>
      <c r="AR38058" s="34"/>
      <c r="AS38058" s="34"/>
      <c r="AT38058" s="34"/>
      <c r="AU38058" s="34"/>
      <c r="AV38058" s="34"/>
      <c r="AW38058" s="34"/>
    </row>
    <row r="38059" spans="14:49">
      <c r="N38059" s="34"/>
      <c r="O38059" s="34"/>
      <c r="P38059" s="34"/>
      <c r="Q38059" s="34"/>
      <c r="R38059" s="34"/>
      <c r="S38059" s="34"/>
      <c r="T38059" s="34"/>
      <c r="U38059" s="34"/>
      <c r="V38059" s="34"/>
      <c r="W38059" s="34"/>
      <c r="X38059" s="34"/>
      <c r="Y38059" s="34"/>
      <c r="Z38059" s="34"/>
      <c r="AA38059" s="34"/>
      <c r="AB38059" s="34"/>
      <c r="AC38059" s="34"/>
      <c r="AD38059" s="34"/>
      <c r="AE38059" s="34"/>
      <c r="AF38059" s="34"/>
      <c r="AG38059" s="34"/>
      <c r="AH38059" s="34"/>
      <c r="AI38059" s="34"/>
      <c r="AJ38059" s="34"/>
      <c r="AK38059" s="34"/>
      <c r="AL38059" s="34"/>
      <c r="AM38059" s="34"/>
      <c r="AN38059" s="34"/>
      <c r="AO38059" s="34"/>
      <c r="AP38059" s="34"/>
      <c r="AQ38059" s="34"/>
      <c r="AR38059" s="34"/>
      <c r="AS38059" s="34"/>
      <c r="AT38059" s="34"/>
      <c r="AU38059" s="34"/>
      <c r="AV38059" s="34"/>
      <c r="AW38059" s="34"/>
    </row>
    <row r="38060" spans="14:49">
      <c r="N38060" s="34"/>
      <c r="O38060" s="34"/>
      <c r="P38060" s="34"/>
      <c r="Q38060" s="34"/>
      <c r="R38060" s="34"/>
      <c r="S38060" s="34"/>
      <c r="T38060" s="34"/>
      <c r="U38060" s="34"/>
      <c r="V38060" s="34"/>
      <c r="W38060" s="34"/>
      <c r="X38060" s="34"/>
      <c r="Y38060" s="34"/>
      <c r="Z38060" s="34"/>
      <c r="AA38060" s="34"/>
      <c r="AB38060" s="34"/>
      <c r="AC38060" s="34"/>
      <c r="AD38060" s="34"/>
      <c r="AE38060" s="34"/>
      <c r="AF38060" s="34"/>
      <c r="AG38060" s="34"/>
      <c r="AH38060" s="34"/>
      <c r="AI38060" s="34"/>
      <c r="AJ38060" s="34"/>
      <c r="AK38060" s="34"/>
      <c r="AL38060" s="34"/>
      <c r="AM38060" s="34"/>
      <c r="AN38060" s="34"/>
      <c r="AO38060" s="34"/>
      <c r="AP38060" s="34"/>
      <c r="AQ38060" s="34"/>
      <c r="AR38060" s="34"/>
      <c r="AS38060" s="34"/>
      <c r="AT38060" s="34"/>
      <c r="AU38060" s="34"/>
      <c r="AV38060" s="34"/>
      <c r="AW38060" s="34"/>
    </row>
    <row r="38061" spans="14:49">
      <c r="N38061" s="34"/>
      <c r="O38061" s="34"/>
      <c r="P38061" s="34"/>
      <c r="Q38061" s="34"/>
      <c r="R38061" s="34"/>
      <c r="S38061" s="34"/>
      <c r="T38061" s="34"/>
      <c r="U38061" s="34"/>
      <c r="V38061" s="34"/>
      <c r="W38061" s="34"/>
      <c r="X38061" s="34"/>
      <c r="Y38061" s="34"/>
      <c r="Z38061" s="34"/>
      <c r="AA38061" s="34"/>
      <c r="AB38061" s="34"/>
      <c r="AC38061" s="34"/>
      <c r="AD38061" s="34"/>
      <c r="AE38061" s="34"/>
      <c r="AF38061" s="34"/>
      <c r="AG38061" s="34"/>
      <c r="AH38061" s="34"/>
      <c r="AI38061" s="34"/>
      <c r="AJ38061" s="34"/>
      <c r="AK38061" s="34"/>
      <c r="AL38061" s="34"/>
      <c r="AM38061" s="34"/>
      <c r="AN38061" s="34"/>
      <c r="AO38061" s="34"/>
      <c r="AP38061" s="34"/>
      <c r="AQ38061" s="34"/>
      <c r="AR38061" s="34"/>
      <c r="AS38061" s="34"/>
      <c r="AT38061" s="34"/>
      <c r="AU38061" s="34"/>
      <c r="AV38061" s="34"/>
      <c r="AW38061" s="34"/>
    </row>
    <row r="38062" spans="14:49">
      <c r="N38062" s="34"/>
      <c r="O38062" s="34"/>
      <c r="P38062" s="34"/>
      <c r="Q38062" s="34"/>
      <c r="R38062" s="34"/>
      <c r="S38062" s="34"/>
      <c r="T38062" s="34"/>
      <c r="U38062" s="34"/>
      <c r="V38062" s="34"/>
      <c r="W38062" s="34"/>
      <c r="X38062" s="34"/>
      <c r="Y38062" s="34"/>
      <c r="Z38062" s="34"/>
      <c r="AA38062" s="34"/>
      <c r="AB38062" s="34"/>
      <c r="AC38062" s="34"/>
      <c r="AD38062" s="34"/>
      <c r="AE38062" s="34"/>
      <c r="AF38062" s="34"/>
      <c r="AG38062" s="34"/>
      <c r="AH38062" s="34"/>
      <c r="AI38062" s="34"/>
      <c r="AJ38062" s="34"/>
      <c r="AK38062" s="34"/>
      <c r="AL38062" s="34"/>
      <c r="AM38062" s="34"/>
      <c r="AN38062" s="34"/>
      <c r="AO38062" s="34"/>
      <c r="AP38062" s="34"/>
      <c r="AQ38062" s="34"/>
      <c r="AR38062" s="34"/>
      <c r="AS38062" s="34"/>
      <c r="AT38062" s="34"/>
      <c r="AU38062" s="34"/>
      <c r="AV38062" s="34"/>
      <c r="AW38062" s="34"/>
    </row>
    <row r="38063" spans="14:49">
      <c r="N38063" s="34"/>
      <c r="O38063" s="34"/>
      <c r="P38063" s="34"/>
      <c r="Q38063" s="34"/>
      <c r="R38063" s="34"/>
      <c r="S38063" s="34"/>
      <c r="T38063" s="34"/>
      <c r="U38063" s="34"/>
      <c r="V38063" s="34"/>
      <c r="W38063" s="34"/>
      <c r="X38063" s="34"/>
      <c r="Y38063" s="34"/>
      <c r="Z38063" s="34"/>
      <c r="AA38063" s="34"/>
      <c r="AB38063" s="34"/>
      <c r="AC38063" s="34"/>
      <c r="AD38063" s="34"/>
      <c r="AE38063" s="34"/>
      <c r="AF38063" s="34"/>
      <c r="AG38063" s="34"/>
      <c r="AH38063" s="34"/>
      <c r="AI38063" s="34"/>
      <c r="AJ38063" s="34"/>
      <c r="AK38063" s="34"/>
      <c r="AL38063" s="34"/>
      <c r="AM38063" s="34"/>
      <c r="AN38063" s="34"/>
      <c r="AO38063" s="34"/>
      <c r="AP38063" s="34"/>
      <c r="AQ38063" s="34"/>
      <c r="AR38063" s="34"/>
      <c r="AS38063" s="34"/>
      <c r="AT38063" s="34"/>
      <c r="AU38063" s="34"/>
      <c r="AV38063" s="34"/>
      <c r="AW38063" s="34"/>
    </row>
    <row r="38064" spans="14:49">
      <c r="N38064" s="34"/>
      <c r="O38064" s="34"/>
      <c r="P38064" s="34"/>
      <c r="Q38064" s="34"/>
      <c r="R38064" s="34"/>
      <c r="S38064" s="34"/>
      <c r="T38064" s="34"/>
      <c r="U38064" s="34"/>
      <c r="V38064" s="34"/>
      <c r="W38064" s="34"/>
      <c r="X38064" s="34"/>
      <c r="Y38064" s="34"/>
      <c r="Z38064" s="34"/>
      <c r="AA38064" s="34"/>
      <c r="AB38064" s="34"/>
      <c r="AC38064" s="34"/>
      <c r="AD38064" s="34"/>
      <c r="AE38064" s="34"/>
      <c r="AF38064" s="34"/>
      <c r="AG38064" s="34"/>
      <c r="AH38064" s="34"/>
      <c r="AI38064" s="34"/>
      <c r="AJ38064" s="34"/>
      <c r="AK38064" s="34"/>
      <c r="AL38064" s="34"/>
      <c r="AM38064" s="34"/>
      <c r="AN38064" s="34"/>
      <c r="AO38064" s="34"/>
      <c r="AP38064" s="34"/>
      <c r="AQ38064" s="34"/>
      <c r="AR38064" s="34"/>
      <c r="AS38064" s="34"/>
      <c r="AT38064" s="34"/>
      <c r="AU38064" s="34"/>
      <c r="AV38064" s="34"/>
      <c r="AW38064" s="34"/>
    </row>
    <row r="38065" spans="14:49">
      <c r="N38065" s="34"/>
      <c r="O38065" s="34"/>
      <c r="P38065" s="34"/>
      <c r="Q38065" s="34"/>
      <c r="R38065" s="34"/>
      <c r="S38065" s="34"/>
      <c r="T38065" s="34"/>
      <c r="U38065" s="34"/>
      <c r="V38065" s="34"/>
      <c r="W38065" s="34"/>
      <c r="X38065" s="34"/>
      <c r="Y38065" s="34"/>
      <c r="Z38065" s="34"/>
      <c r="AA38065" s="34"/>
      <c r="AB38065" s="34"/>
      <c r="AC38065" s="34"/>
      <c r="AD38065" s="34"/>
      <c r="AE38065" s="34"/>
      <c r="AF38065" s="34"/>
      <c r="AG38065" s="34"/>
      <c r="AH38065" s="34"/>
      <c r="AI38065" s="34"/>
      <c r="AJ38065" s="34"/>
      <c r="AK38065" s="34"/>
      <c r="AL38065" s="34"/>
      <c r="AM38065" s="34"/>
      <c r="AN38065" s="34"/>
      <c r="AO38065" s="34"/>
      <c r="AP38065" s="34"/>
      <c r="AQ38065" s="34"/>
      <c r="AR38065" s="34"/>
      <c r="AS38065" s="34"/>
      <c r="AT38065" s="34"/>
      <c r="AU38065" s="34"/>
      <c r="AV38065" s="34"/>
      <c r="AW38065" s="34"/>
    </row>
    <row r="38066" spans="14:49">
      <c r="N38066" s="34"/>
      <c r="O38066" s="34"/>
      <c r="P38066" s="34"/>
      <c r="Q38066" s="34"/>
      <c r="R38066" s="34"/>
      <c r="S38066" s="34"/>
      <c r="T38066" s="34"/>
      <c r="U38066" s="34"/>
      <c r="V38066" s="34"/>
      <c r="W38066" s="34"/>
      <c r="X38066" s="34"/>
      <c r="Y38066" s="34"/>
      <c r="Z38066" s="34"/>
      <c r="AA38066" s="34"/>
      <c r="AB38066" s="34"/>
      <c r="AC38066" s="34"/>
      <c r="AD38066" s="34"/>
      <c r="AE38066" s="34"/>
      <c r="AF38066" s="34"/>
      <c r="AG38066" s="34"/>
      <c r="AH38066" s="34"/>
      <c r="AI38066" s="34"/>
      <c r="AJ38066" s="34"/>
      <c r="AK38066" s="34"/>
      <c r="AL38066" s="34"/>
      <c r="AM38066" s="34"/>
      <c r="AN38066" s="34"/>
      <c r="AO38066" s="34"/>
      <c r="AP38066" s="34"/>
      <c r="AQ38066" s="34"/>
      <c r="AR38066" s="34"/>
      <c r="AS38066" s="34"/>
      <c r="AT38066" s="34"/>
      <c r="AU38066" s="34"/>
      <c r="AV38066" s="34"/>
      <c r="AW38066" s="34"/>
    </row>
    <row r="38067" spans="14:49">
      <c r="N38067" s="34"/>
      <c r="O38067" s="34"/>
      <c r="P38067" s="34"/>
      <c r="Q38067" s="34"/>
      <c r="R38067" s="34"/>
      <c r="S38067" s="34"/>
      <c r="T38067" s="34"/>
      <c r="U38067" s="34"/>
      <c r="V38067" s="34"/>
      <c r="W38067" s="34"/>
      <c r="X38067" s="34"/>
      <c r="Y38067" s="34"/>
      <c r="Z38067" s="34"/>
      <c r="AA38067" s="34"/>
      <c r="AB38067" s="34"/>
      <c r="AC38067" s="34"/>
      <c r="AD38067" s="34"/>
      <c r="AE38067" s="34"/>
      <c r="AF38067" s="34"/>
      <c r="AG38067" s="34"/>
      <c r="AH38067" s="34"/>
      <c r="AI38067" s="34"/>
      <c r="AJ38067" s="34"/>
      <c r="AK38067" s="34"/>
      <c r="AL38067" s="34"/>
      <c r="AM38067" s="34"/>
      <c r="AN38067" s="34"/>
      <c r="AO38067" s="34"/>
      <c r="AP38067" s="34"/>
      <c r="AQ38067" s="34"/>
      <c r="AR38067" s="34"/>
      <c r="AS38067" s="34"/>
      <c r="AT38067" s="34"/>
      <c r="AU38067" s="34"/>
      <c r="AV38067" s="34"/>
      <c r="AW38067" s="34"/>
    </row>
    <row r="38068" spans="14:49">
      <c r="N38068" s="34"/>
      <c r="O38068" s="34"/>
      <c r="P38068" s="34"/>
      <c r="Q38068" s="34"/>
      <c r="R38068" s="34"/>
      <c r="S38068" s="34"/>
      <c r="T38068" s="34"/>
      <c r="U38068" s="34"/>
      <c r="V38068" s="34"/>
      <c r="W38068" s="34"/>
      <c r="X38068" s="34"/>
      <c r="Y38068" s="34"/>
      <c r="Z38068" s="34"/>
      <c r="AA38068" s="34"/>
      <c r="AB38068" s="34"/>
      <c r="AC38068" s="34"/>
      <c r="AD38068" s="34"/>
      <c r="AE38068" s="34"/>
      <c r="AF38068" s="34"/>
      <c r="AG38068" s="34"/>
      <c r="AH38068" s="34"/>
      <c r="AI38068" s="34"/>
      <c r="AJ38068" s="34"/>
      <c r="AK38068" s="34"/>
      <c r="AL38068" s="34"/>
      <c r="AM38068" s="34"/>
      <c r="AN38068" s="34"/>
      <c r="AO38068" s="34"/>
      <c r="AP38068" s="34"/>
      <c r="AQ38068" s="34"/>
      <c r="AR38068" s="34"/>
      <c r="AS38068" s="34"/>
      <c r="AT38068" s="34"/>
      <c r="AU38068" s="34"/>
      <c r="AV38068" s="34"/>
      <c r="AW38068" s="34"/>
    </row>
    <row r="38069" spans="14:49">
      <c r="N38069" s="34"/>
      <c r="O38069" s="34"/>
      <c r="P38069" s="34"/>
      <c r="Q38069" s="34"/>
      <c r="R38069" s="34"/>
      <c r="S38069" s="34"/>
      <c r="T38069" s="34"/>
      <c r="U38069" s="34"/>
      <c r="V38069" s="34"/>
      <c r="W38069" s="34"/>
      <c r="X38069" s="34"/>
      <c r="Y38069" s="34"/>
      <c r="Z38069" s="34"/>
      <c r="AA38069" s="34"/>
      <c r="AB38069" s="34"/>
      <c r="AC38069" s="34"/>
      <c r="AD38069" s="34"/>
      <c r="AE38069" s="34"/>
      <c r="AF38069" s="34"/>
      <c r="AG38069" s="34"/>
      <c r="AH38069" s="34"/>
      <c r="AI38069" s="34"/>
      <c r="AJ38069" s="34"/>
      <c r="AK38069" s="34"/>
      <c r="AL38069" s="34"/>
      <c r="AM38069" s="34"/>
      <c r="AN38069" s="34"/>
      <c r="AO38069" s="34"/>
      <c r="AP38069" s="34"/>
      <c r="AQ38069" s="34"/>
      <c r="AR38069" s="34"/>
      <c r="AS38069" s="34"/>
      <c r="AT38069" s="34"/>
      <c r="AU38069" s="34"/>
      <c r="AV38069" s="34"/>
      <c r="AW38069" s="34"/>
    </row>
    <row r="38070" spans="14:49">
      <c r="N38070" s="34"/>
      <c r="O38070" s="34"/>
      <c r="P38070" s="34"/>
      <c r="Q38070" s="34"/>
      <c r="R38070" s="34"/>
      <c r="S38070" s="34"/>
      <c r="T38070" s="34"/>
      <c r="U38070" s="34"/>
      <c r="V38070" s="34"/>
      <c r="W38070" s="34"/>
      <c r="X38070" s="34"/>
      <c r="Y38070" s="34"/>
      <c r="Z38070" s="34"/>
      <c r="AA38070" s="34"/>
      <c r="AB38070" s="34"/>
      <c r="AC38070" s="34"/>
      <c r="AD38070" s="34"/>
      <c r="AE38070" s="34"/>
      <c r="AF38070" s="34"/>
      <c r="AG38070" s="34"/>
      <c r="AH38070" s="34"/>
      <c r="AI38070" s="34"/>
      <c r="AJ38070" s="34"/>
      <c r="AK38070" s="34"/>
      <c r="AL38070" s="34"/>
      <c r="AM38070" s="34"/>
      <c r="AN38070" s="34"/>
      <c r="AO38070" s="34"/>
      <c r="AP38070" s="34"/>
      <c r="AQ38070" s="34"/>
      <c r="AR38070" s="34"/>
      <c r="AS38070" s="34"/>
      <c r="AT38070" s="34"/>
      <c r="AU38070" s="34"/>
      <c r="AV38070" s="34"/>
      <c r="AW38070" s="34"/>
    </row>
    <row r="38071" spans="14:49">
      <c r="N38071" s="34"/>
      <c r="O38071" s="34"/>
      <c r="P38071" s="34"/>
      <c r="Q38071" s="34"/>
      <c r="R38071" s="34"/>
      <c r="S38071" s="34"/>
      <c r="T38071" s="34"/>
      <c r="U38071" s="34"/>
      <c r="V38071" s="34"/>
      <c r="W38071" s="34"/>
      <c r="X38071" s="34"/>
      <c r="Y38071" s="34"/>
      <c r="Z38071" s="34"/>
      <c r="AA38071" s="34"/>
      <c r="AB38071" s="34"/>
      <c r="AC38071" s="34"/>
      <c r="AD38071" s="34"/>
      <c r="AE38071" s="34"/>
      <c r="AF38071" s="34"/>
      <c r="AG38071" s="34"/>
      <c r="AH38071" s="34"/>
      <c r="AI38071" s="34"/>
      <c r="AJ38071" s="34"/>
      <c r="AK38071" s="34"/>
      <c r="AL38071" s="34"/>
      <c r="AM38071" s="34"/>
      <c r="AN38071" s="34"/>
      <c r="AO38071" s="34"/>
      <c r="AP38071" s="34"/>
      <c r="AQ38071" s="34"/>
      <c r="AR38071" s="34"/>
      <c r="AS38071" s="34"/>
      <c r="AT38071" s="34"/>
      <c r="AU38071" s="34"/>
      <c r="AV38071" s="34"/>
      <c r="AW38071" s="34"/>
    </row>
    <row r="38072" spans="14:49">
      <c r="N38072" s="34"/>
      <c r="O38072" s="34"/>
      <c r="P38072" s="34"/>
      <c r="Q38072" s="34"/>
      <c r="R38072" s="34"/>
      <c r="S38072" s="34"/>
      <c r="T38072" s="34"/>
      <c r="U38072" s="34"/>
      <c r="V38072" s="34"/>
      <c r="W38072" s="34"/>
      <c r="X38072" s="34"/>
      <c r="Y38072" s="34"/>
      <c r="Z38072" s="34"/>
      <c r="AA38072" s="34"/>
      <c r="AB38072" s="34"/>
      <c r="AC38072" s="34"/>
      <c r="AD38072" s="34"/>
      <c r="AE38072" s="34"/>
      <c r="AF38072" s="34"/>
      <c r="AG38072" s="34"/>
      <c r="AH38072" s="34"/>
      <c r="AI38072" s="34"/>
      <c r="AJ38072" s="34"/>
      <c r="AK38072" s="34"/>
      <c r="AL38072" s="34"/>
      <c r="AM38072" s="34"/>
      <c r="AN38072" s="34"/>
      <c r="AO38072" s="34"/>
      <c r="AP38072" s="34"/>
      <c r="AQ38072" s="34"/>
      <c r="AR38072" s="34"/>
      <c r="AS38072" s="34"/>
      <c r="AT38072" s="34"/>
      <c r="AU38072" s="34"/>
      <c r="AV38072" s="34"/>
      <c r="AW38072" s="34"/>
    </row>
    <row r="38073" spans="14:49">
      <c r="N38073" s="34"/>
      <c r="O38073" s="34"/>
      <c r="P38073" s="34"/>
      <c r="Q38073" s="34"/>
      <c r="R38073" s="34"/>
      <c r="S38073" s="34"/>
      <c r="T38073" s="34"/>
      <c r="U38073" s="34"/>
      <c r="V38073" s="34"/>
      <c r="W38073" s="34"/>
      <c r="X38073" s="34"/>
      <c r="Y38073" s="34"/>
      <c r="Z38073" s="34"/>
      <c r="AA38073" s="34"/>
      <c r="AB38073" s="34"/>
      <c r="AC38073" s="34"/>
      <c r="AD38073" s="34"/>
      <c r="AE38073" s="34"/>
      <c r="AF38073" s="34"/>
      <c r="AG38073" s="34"/>
      <c r="AH38073" s="34"/>
      <c r="AI38073" s="34"/>
      <c r="AJ38073" s="34"/>
      <c r="AK38073" s="34"/>
      <c r="AL38073" s="34"/>
      <c r="AM38073" s="34"/>
      <c r="AN38073" s="34"/>
      <c r="AO38073" s="34"/>
      <c r="AP38073" s="34"/>
      <c r="AQ38073" s="34"/>
      <c r="AR38073" s="34"/>
      <c r="AS38073" s="34"/>
      <c r="AT38073" s="34"/>
      <c r="AU38073" s="34"/>
      <c r="AV38073" s="34"/>
      <c r="AW38073" s="34"/>
    </row>
    <row r="38074" spans="14:49">
      <c r="N38074" s="34"/>
      <c r="O38074" s="34"/>
      <c r="P38074" s="34"/>
      <c r="Q38074" s="34"/>
      <c r="R38074" s="34"/>
      <c r="S38074" s="34"/>
      <c r="T38074" s="34"/>
      <c r="U38074" s="34"/>
      <c r="V38074" s="34"/>
      <c r="W38074" s="34"/>
      <c r="X38074" s="34"/>
      <c r="Y38074" s="34"/>
      <c r="Z38074" s="34"/>
      <c r="AA38074" s="34"/>
      <c r="AB38074" s="34"/>
      <c r="AC38074" s="34"/>
      <c r="AD38074" s="34"/>
      <c r="AE38074" s="34"/>
      <c r="AF38074" s="34"/>
      <c r="AG38074" s="34"/>
      <c r="AH38074" s="34"/>
      <c r="AI38074" s="34"/>
      <c r="AJ38074" s="34"/>
      <c r="AK38074" s="34"/>
      <c r="AL38074" s="34"/>
      <c r="AM38074" s="34"/>
      <c r="AN38074" s="34"/>
      <c r="AO38074" s="34"/>
      <c r="AP38074" s="34"/>
      <c r="AQ38074" s="34"/>
      <c r="AR38074" s="34"/>
      <c r="AS38074" s="34"/>
      <c r="AT38074" s="34"/>
      <c r="AU38074" s="34"/>
      <c r="AV38074" s="34"/>
      <c r="AW38074" s="34"/>
    </row>
    <row r="38075" spans="14:49">
      <c r="N38075" s="34"/>
      <c r="O38075" s="34"/>
      <c r="P38075" s="34"/>
      <c r="Q38075" s="34"/>
      <c r="R38075" s="34"/>
      <c r="S38075" s="34"/>
      <c r="T38075" s="34"/>
      <c r="U38075" s="34"/>
      <c r="V38075" s="34"/>
      <c r="W38075" s="34"/>
      <c r="X38075" s="34"/>
      <c r="Y38075" s="34"/>
      <c r="Z38075" s="34"/>
      <c r="AA38075" s="34"/>
      <c r="AB38075" s="34"/>
      <c r="AC38075" s="34"/>
      <c r="AD38075" s="34"/>
      <c r="AE38075" s="34"/>
      <c r="AF38075" s="34"/>
      <c r="AG38075" s="34"/>
      <c r="AH38075" s="34"/>
      <c r="AI38075" s="34"/>
      <c r="AJ38075" s="34"/>
      <c r="AK38075" s="34"/>
      <c r="AL38075" s="34"/>
      <c r="AM38075" s="34"/>
      <c r="AN38075" s="34"/>
      <c r="AO38075" s="34"/>
      <c r="AP38075" s="34"/>
      <c r="AQ38075" s="34"/>
      <c r="AR38075" s="34"/>
      <c r="AS38075" s="34"/>
      <c r="AT38075" s="34"/>
      <c r="AU38075" s="34"/>
      <c r="AV38075" s="34"/>
      <c r="AW38075" s="34"/>
    </row>
    <row r="38076" spans="14:49">
      <c r="N38076" s="34"/>
      <c r="O38076" s="34"/>
      <c r="P38076" s="34"/>
      <c r="Q38076" s="34"/>
      <c r="R38076" s="34"/>
      <c r="S38076" s="34"/>
      <c r="T38076" s="34"/>
      <c r="U38076" s="34"/>
      <c r="V38076" s="34"/>
      <c r="W38076" s="34"/>
      <c r="X38076" s="34"/>
      <c r="Y38076" s="34"/>
      <c r="Z38076" s="34"/>
      <c r="AA38076" s="34"/>
      <c r="AB38076" s="34"/>
      <c r="AC38076" s="34"/>
      <c r="AD38076" s="34"/>
      <c r="AE38076" s="34"/>
      <c r="AF38076" s="34"/>
      <c r="AG38076" s="34"/>
      <c r="AH38076" s="34"/>
      <c r="AI38076" s="34"/>
      <c r="AJ38076" s="34"/>
      <c r="AK38076" s="34"/>
      <c r="AL38076" s="34"/>
      <c r="AM38076" s="34"/>
      <c r="AN38076" s="34"/>
      <c r="AO38076" s="34"/>
      <c r="AP38076" s="34"/>
      <c r="AQ38076" s="34"/>
      <c r="AR38076" s="34"/>
      <c r="AS38076" s="34"/>
      <c r="AT38076" s="34"/>
      <c r="AU38076" s="34"/>
      <c r="AV38076" s="34"/>
      <c r="AW38076" s="34"/>
    </row>
    <row r="38077" spans="14:49">
      <c r="N38077" s="34"/>
      <c r="O38077" s="34"/>
      <c r="P38077" s="34"/>
      <c r="Q38077" s="34"/>
      <c r="R38077" s="34"/>
      <c r="S38077" s="34"/>
      <c r="T38077" s="34"/>
      <c r="U38077" s="34"/>
      <c r="V38077" s="34"/>
      <c r="W38077" s="34"/>
      <c r="X38077" s="34"/>
      <c r="Y38077" s="34"/>
      <c r="Z38077" s="34"/>
      <c r="AA38077" s="34"/>
      <c r="AB38077" s="34"/>
      <c r="AC38077" s="34"/>
      <c r="AD38077" s="34"/>
      <c r="AE38077" s="34"/>
      <c r="AF38077" s="34"/>
      <c r="AG38077" s="34"/>
      <c r="AH38077" s="34"/>
      <c r="AI38077" s="34"/>
      <c r="AJ38077" s="34"/>
      <c r="AK38077" s="34"/>
      <c r="AL38077" s="34"/>
      <c r="AM38077" s="34"/>
      <c r="AN38077" s="34"/>
      <c r="AO38077" s="34"/>
      <c r="AP38077" s="34"/>
      <c r="AQ38077" s="34"/>
      <c r="AR38077" s="34"/>
      <c r="AS38077" s="34"/>
      <c r="AT38077" s="34"/>
      <c r="AU38077" s="34"/>
      <c r="AV38077" s="34"/>
      <c r="AW38077" s="34"/>
    </row>
    <row r="38078" spans="14:49">
      <c r="N38078" s="34"/>
      <c r="O38078" s="34"/>
      <c r="P38078" s="34"/>
      <c r="Q38078" s="34"/>
      <c r="R38078" s="34"/>
      <c r="S38078" s="34"/>
      <c r="T38078" s="34"/>
      <c r="U38078" s="34"/>
      <c r="V38078" s="34"/>
      <c r="W38078" s="34"/>
      <c r="X38078" s="34"/>
      <c r="Y38078" s="34"/>
      <c r="Z38078" s="34"/>
      <c r="AA38078" s="34"/>
      <c r="AB38078" s="34"/>
      <c r="AC38078" s="34"/>
      <c r="AD38078" s="34"/>
      <c r="AE38078" s="34"/>
      <c r="AF38078" s="34"/>
      <c r="AG38078" s="34"/>
      <c r="AH38078" s="34"/>
      <c r="AI38078" s="34"/>
      <c r="AJ38078" s="34"/>
      <c r="AK38078" s="34"/>
      <c r="AL38078" s="34"/>
      <c r="AM38078" s="34"/>
      <c r="AN38078" s="34"/>
      <c r="AO38078" s="34"/>
      <c r="AP38078" s="34"/>
      <c r="AQ38078" s="34"/>
      <c r="AR38078" s="34"/>
      <c r="AS38078" s="34"/>
      <c r="AT38078" s="34"/>
      <c r="AU38078" s="34"/>
      <c r="AV38078" s="34"/>
      <c r="AW38078" s="34"/>
    </row>
    <row r="38079" spans="14:49">
      <c r="N38079" s="34"/>
      <c r="O38079" s="34"/>
      <c r="P38079" s="34"/>
      <c r="Q38079" s="34"/>
      <c r="R38079" s="34"/>
      <c r="S38079" s="34"/>
      <c r="T38079" s="34"/>
      <c r="U38079" s="34"/>
      <c r="V38079" s="34"/>
      <c r="W38079" s="34"/>
      <c r="X38079" s="34"/>
      <c r="Y38079" s="34"/>
      <c r="Z38079" s="34"/>
      <c r="AA38079" s="34"/>
      <c r="AB38079" s="34"/>
      <c r="AC38079" s="34"/>
      <c r="AD38079" s="34"/>
      <c r="AE38079" s="34"/>
      <c r="AF38079" s="34"/>
      <c r="AG38079" s="34"/>
      <c r="AH38079" s="34"/>
      <c r="AI38079" s="34"/>
      <c r="AJ38079" s="34"/>
      <c r="AK38079" s="34"/>
      <c r="AL38079" s="34"/>
      <c r="AM38079" s="34"/>
      <c r="AN38079" s="34"/>
      <c r="AO38079" s="34"/>
      <c r="AP38079" s="34"/>
      <c r="AQ38079" s="34"/>
      <c r="AR38079" s="34"/>
      <c r="AS38079" s="34"/>
      <c r="AT38079" s="34"/>
      <c r="AU38079" s="34"/>
      <c r="AV38079" s="34"/>
      <c r="AW38079" s="34"/>
    </row>
    <row r="38080" spans="14:49">
      <c r="N38080" s="34"/>
      <c r="O38080" s="34"/>
      <c r="P38080" s="34"/>
      <c r="Q38080" s="34"/>
      <c r="R38080" s="34"/>
      <c r="S38080" s="34"/>
      <c r="T38080" s="34"/>
      <c r="U38080" s="34"/>
      <c r="V38080" s="34"/>
      <c r="W38080" s="34"/>
      <c r="X38080" s="34"/>
      <c r="Y38080" s="34"/>
      <c r="Z38080" s="34"/>
      <c r="AA38080" s="34"/>
      <c r="AB38080" s="34"/>
      <c r="AC38080" s="34"/>
      <c r="AD38080" s="34"/>
      <c r="AE38080" s="34"/>
      <c r="AF38080" s="34"/>
      <c r="AG38080" s="34"/>
      <c r="AH38080" s="34"/>
      <c r="AI38080" s="34"/>
      <c r="AJ38080" s="34"/>
      <c r="AK38080" s="34"/>
      <c r="AL38080" s="34"/>
      <c r="AM38080" s="34"/>
      <c r="AN38080" s="34"/>
      <c r="AO38080" s="34"/>
      <c r="AP38080" s="34"/>
      <c r="AQ38080" s="34"/>
      <c r="AR38080" s="34"/>
      <c r="AS38080" s="34"/>
      <c r="AT38080" s="34"/>
      <c r="AU38080" s="34"/>
      <c r="AV38080" s="34"/>
      <c r="AW38080" s="34"/>
    </row>
    <row r="38081" spans="14:49">
      <c r="N38081" s="34"/>
      <c r="O38081" s="34"/>
      <c r="P38081" s="34"/>
      <c r="Q38081" s="34"/>
      <c r="R38081" s="34"/>
      <c r="S38081" s="34"/>
      <c r="T38081" s="34"/>
      <c r="U38081" s="34"/>
      <c r="V38081" s="34"/>
      <c r="W38081" s="34"/>
      <c r="X38081" s="34"/>
      <c r="Y38081" s="34"/>
      <c r="Z38081" s="34"/>
      <c r="AA38081" s="34"/>
      <c r="AB38081" s="34"/>
      <c r="AC38081" s="34"/>
      <c r="AD38081" s="34"/>
      <c r="AE38081" s="34"/>
      <c r="AF38081" s="34"/>
      <c r="AG38081" s="34"/>
      <c r="AH38081" s="34"/>
      <c r="AI38081" s="34"/>
      <c r="AJ38081" s="34"/>
      <c r="AK38081" s="34"/>
      <c r="AL38081" s="34"/>
      <c r="AM38081" s="34"/>
      <c r="AN38081" s="34"/>
      <c r="AO38081" s="34"/>
      <c r="AP38081" s="34"/>
      <c r="AQ38081" s="34"/>
      <c r="AR38081" s="34"/>
      <c r="AS38081" s="34"/>
      <c r="AT38081" s="34"/>
      <c r="AU38081" s="34"/>
      <c r="AV38081" s="34"/>
      <c r="AW38081" s="34"/>
    </row>
    <row r="38082" spans="14:49">
      <c r="N38082" s="34"/>
      <c r="O38082" s="34"/>
      <c r="P38082" s="34"/>
      <c r="Q38082" s="34"/>
      <c r="R38082" s="34"/>
      <c r="S38082" s="34"/>
      <c r="T38082" s="34"/>
      <c r="U38082" s="34"/>
      <c r="V38082" s="34"/>
      <c r="W38082" s="34"/>
      <c r="X38082" s="34"/>
      <c r="Y38082" s="34"/>
      <c r="Z38082" s="34"/>
      <c r="AA38082" s="34"/>
      <c r="AB38082" s="34"/>
      <c r="AC38082" s="34"/>
      <c r="AD38082" s="34"/>
      <c r="AE38082" s="34"/>
      <c r="AF38082" s="34"/>
      <c r="AG38082" s="34"/>
      <c r="AH38082" s="34"/>
      <c r="AI38082" s="34"/>
      <c r="AJ38082" s="34"/>
      <c r="AK38082" s="34"/>
      <c r="AL38082" s="34"/>
      <c r="AM38082" s="34"/>
      <c r="AN38082" s="34"/>
      <c r="AO38082" s="34"/>
      <c r="AP38082" s="34"/>
      <c r="AQ38082" s="34"/>
      <c r="AR38082" s="34"/>
      <c r="AS38082" s="34"/>
      <c r="AT38082" s="34"/>
      <c r="AU38082" s="34"/>
      <c r="AV38082" s="34"/>
      <c r="AW38082" s="34"/>
    </row>
    <row r="38083" spans="14:49">
      <c r="N38083" s="34"/>
      <c r="O38083" s="34"/>
      <c r="P38083" s="34"/>
      <c r="Q38083" s="34"/>
      <c r="R38083" s="34"/>
      <c r="S38083" s="34"/>
      <c r="T38083" s="34"/>
      <c r="U38083" s="34"/>
      <c r="V38083" s="34"/>
      <c r="W38083" s="34"/>
      <c r="X38083" s="34"/>
      <c r="Y38083" s="34"/>
      <c r="Z38083" s="34"/>
      <c r="AA38083" s="34"/>
      <c r="AB38083" s="34"/>
      <c r="AC38083" s="34"/>
      <c r="AD38083" s="34"/>
      <c r="AE38083" s="34"/>
      <c r="AF38083" s="34"/>
      <c r="AG38083" s="34"/>
      <c r="AH38083" s="34"/>
      <c r="AI38083" s="34"/>
      <c r="AJ38083" s="34"/>
      <c r="AK38083" s="34"/>
      <c r="AL38083" s="34"/>
      <c r="AM38083" s="34"/>
      <c r="AN38083" s="34"/>
      <c r="AO38083" s="34"/>
      <c r="AP38083" s="34"/>
      <c r="AQ38083" s="34"/>
      <c r="AR38083" s="34"/>
      <c r="AS38083" s="34"/>
      <c r="AT38083" s="34"/>
      <c r="AU38083" s="34"/>
      <c r="AV38083" s="34"/>
      <c r="AW38083" s="34"/>
    </row>
    <row r="38084" spans="14:49">
      <c r="N38084" s="34"/>
      <c r="O38084" s="34"/>
      <c r="P38084" s="34"/>
      <c r="Q38084" s="34"/>
      <c r="R38084" s="34"/>
      <c r="S38084" s="34"/>
      <c r="T38084" s="34"/>
      <c r="U38084" s="34"/>
      <c r="V38084" s="34"/>
      <c r="W38084" s="34"/>
      <c r="X38084" s="34"/>
      <c r="Y38084" s="34"/>
      <c r="Z38084" s="34"/>
      <c r="AA38084" s="34"/>
      <c r="AB38084" s="34"/>
      <c r="AC38084" s="34"/>
      <c r="AD38084" s="34"/>
      <c r="AE38084" s="34"/>
      <c r="AF38084" s="34"/>
      <c r="AG38084" s="34"/>
      <c r="AH38084" s="34"/>
      <c r="AI38084" s="34"/>
      <c r="AJ38084" s="34"/>
      <c r="AK38084" s="34"/>
      <c r="AL38084" s="34"/>
      <c r="AM38084" s="34"/>
      <c r="AN38084" s="34"/>
      <c r="AO38084" s="34"/>
      <c r="AP38084" s="34"/>
      <c r="AQ38084" s="34"/>
      <c r="AR38084" s="34"/>
      <c r="AS38084" s="34"/>
      <c r="AT38084" s="34"/>
      <c r="AU38084" s="34"/>
      <c r="AV38084" s="34"/>
      <c r="AW38084" s="34"/>
    </row>
    <row r="38085" spans="14:49">
      <c r="N38085" s="34"/>
      <c r="O38085" s="34"/>
      <c r="P38085" s="34"/>
      <c r="Q38085" s="34"/>
      <c r="R38085" s="34"/>
      <c r="S38085" s="34"/>
      <c r="T38085" s="34"/>
      <c r="U38085" s="34"/>
      <c r="V38085" s="34"/>
      <c r="W38085" s="34"/>
      <c r="X38085" s="34"/>
      <c r="Y38085" s="34"/>
      <c r="Z38085" s="34"/>
      <c r="AA38085" s="34"/>
      <c r="AB38085" s="34"/>
      <c r="AC38085" s="34"/>
      <c r="AD38085" s="34"/>
      <c r="AE38085" s="34"/>
      <c r="AF38085" s="34"/>
      <c r="AG38085" s="34"/>
      <c r="AH38085" s="34"/>
      <c r="AI38085" s="34"/>
      <c r="AJ38085" s="34"/>
      <c r="AK38085" s="34"/>
      <c r="AL38085" s="34"/>
      <c r="AM38085" s="34"/>
      <c r="AN38085" s="34"/>
      <c r="AO38085" s="34"/>
      <c r="AP38085" s="34"/>
      <c r="AQ38085" s="34"/>
      <c r="AR38085" s="34"/>
      <c r="AS38085" s="34"/>
      <c r="AT38085" s="34"/>
      <c r="AU38085" s="34"/>
      <c r="AV38085" s="34"/>
      <c r="AW38085" s="34"/>
    </row>
    <row r="38086" spans="14:49">
      <c r="N38086" s="34"/>
      <c r="O38086" s="34"/>
      <c r="P38086" s="34"/>
      <c r="Q38086" s="34"/>
      <c r="R38086" s="34"/>
      <c r="S38086" s="34"/>
      <c r="T38086" s="34"/>
      <c r="U38086" s="34"/>
      <c r="V38086" s="34"/>
      <c r="W38086" s="34"/>
      <c r="X38086" s="34"/>
      <c r="Y38086" s="34"/>
      <c r="Z38086" s="34"/>
      <c r="AA38086" s="34"/>
      <c r="AB38086" s="34"/>
      <c r="AC38086" s="34"/>
      <c r="AD38086" s="34"/>
      <c r="AE38086" s="34"/>
      <c r="AF38086" s="34"/>
      <c r="AG38086" s="34"/>
      <c r="AH38086" s="34"/>
      <c r="AI38086" s="34"/>
      <c r="AJ38086" s="34"/>
      <c r="AK38086" s="34"/>
      <c r="AL38086" s="34"/>
      <c r="AM38086" s="34"/>
      <c r="AN38086" s="34"/>
      <c r="AO38086" s="34"/>
      <c r="AP38086" s="34"/>
      <c r="AQ38086" s="34"/>
      <c r="AR38086" s="34"/>
      <c r="AS38086" s="34"/>
      <c r="AT38086" s="34"/>
      <c r="AU38086" s="34"/>
      <c r="AV38086" s="34"/>
      <c r="AW38086" s="34"/>
    </row>
    <row r="38087" spans="14:49">
      <c r="N38087" s="34"/>
      <c r="O38087" s="34"/>
      <c r="P38087" s="34"/>
      <c r="Q38087" s="34"/>
      <c r="R38087" s="34"/>
      <c r="S38087" s="34"/>
      <c r="T38087" s="34"/>
      <c r="U38087" s="34"/>
      <c r="V38087" s="34"/>
      <c r="W38087" s="34"/>
      <c r="X38087" s="34"/>
      <c r="Y38087" s="34"/>
      <c r="Z38087" s="34"/>
      <c r="AA38087" s="34"/>
      <c r="AB38087" s="34"/>
      <c r="AC38087" s="34"/>
      <c r="AD38087" s="34"/>
      <c r="AE38087" s="34"/>
      <c r="AF38087" s="34"/>
      <c r="AG38087" s="34"/>
      <c r="AH38087" s="34"/>
      <c r="AI38087" s="34"/>
      <c r="AJ38087" s="34"/>
      <c r="AK38087" s="34"/>
      <c r="AL38087" s="34"/>
      <c r="AM38087" s="34"/>
      <c r="AN38087" s="34"/>
      <c r="AO38087" s="34"/>
      <c r="AP38087" s="34"/>
      <c r="AQ38087" s="34"/>
      <c r="AR38087" s="34"/>
      <c r="AS38087" s="34"/>
      <c r="AT38087" s="34"/>
      <c r="AU38087" s="34"/>
      <c r="AV38087" s="34"/>
      <c r="AW38087" s="34"/>
    </row>
    <row r="38088" spans="14:49">
      <c r="N38088" s="34"/>
      <c r="O38088" s="34"/>
      <c r="P38088" s="34"/>
      <c r="Q38088" s="34"/>
      <c r="R38088" s="34"/>
      <c r="S38088" s="34"/>
      <c r="T38088" s="34"/>
      <c r="U38088" s="34"/>
      <c r="V38088" s="34"/>
      <c r="W38088" s="34"/>
      <c r="X38088" s="34"/>
      <c r="Y38088" s="34"/>
      <c r="Z38088" s="34"/>
      <c r="AA38088" s="34"/>
      <c r="AB38088" s="34"/>
      <c r="AC38088" s="34"/>
      <c r="AD38088" s="34"/>
      <c r="AE38088" s="34"/>
      <c r="AF38088" s="34"/>
      <c r="AG38088" s="34"/>
      <c r="AH38088" s="34"/>
      <c r="AI38088" s="34"/>
      <c r="AJ38088" s="34"/>
      <c r="AK38088" s="34"/>
      <c r="AL38088" s="34"/>
      <c r="AM38088" s="34"/>
      <c r="AN38088" s="34"/>
      <c r="AO38088" s="34"/>
      <c r="AP38088" s="34"/>
      <c r="AQ38088" s="34"/>
      <c r="AR38088" s="34"/>
      <c r="AS38088" s="34"/>
      <c r="AT38088" s="34"/>
      <c r="AU38088" s="34"/>
      <c r="AV38088" s="34"/>
      <c r="AW38088" s="34"/>
    </row>
    <row r="38089" spans="14:49">
      <c r="N38089" s="34"/>
      <c r="O38089" s="34"/>
      <c r="P38089" s="34"/>
      <c r="Q38089" s="34"/>
      <c r="R38089" s="34"/>
      <c r="S38089" s="34"/>
      <c r="T38089" s="34"/>
      <c r="U38089" s="34"/>
      <c r="V38089" s="34"/>
      <c r="W38089" s="34"/>
      <c r="X38089" s="34"/>
      <c r="Y38089" s="34"/>
      <c r="Z38089" s="34"/>
      <c r="AA38089" s="34"/>
      <c r="AB38089" s="34"/>
      <c r="AC38089" s="34"/>
      <c r="AD38089" s="34"/>
      <c r="AE38089" s="34"/>
      <c r="AF38089" s="34"/>
      <c r="AG38089" s="34"/>
      <c r="AH38089" s="34"/>
      <c r="AI38089" s="34"/>
      <c r="AJ38089" s="34"/>
      <c r="AK38089" s="34"/>
      <c r="AL38089" s="34"/>
      <c r="AM38089" s="34"/>
      <c r="AN38089" s="34"/>
      <c r="AO38089" s="34"/>
      <c r="AP38089" s="34"/>
      <c r="AQ38089" s="34"/>
      <c r="AR38089" s="34"/>
      <c r="AS38089" s="34"/>
      <c r="AT38089" s="34"/>
      <c r="AU38089" s="34"/>
      <c r="AV38089" s="34"/>
      <c r="AW38089" s="34"/>
    </row>
    <row r="38090" spans="14:49">
      <c r="N38090" s="34"/>
      <c r="O38090" s="34"/>
      <c r="P38090" s="34"/>
      <c r="Q38090" s="34"/>
      <c r="R38090" s="34"/>
      <c r="S38090" s="34"/>
      <c r="T38090" s="34"/>
      <c r="U38090" s="34"/>
      <c r="V38090" s="34"/>
      <c r="W38090" s="34"/>
      <c r="X38090" s="34"/>
      <c r="Y38090" s="34"/>
      <c r="Z38090" s="34"/>
      <c r="AA38090" s="34"/>
      <c r="AB38090" s="34"/>
      <c r="AC38090" s="34"/>
      <c r="AD38090" s="34"/>
      <c r="AE38090" s="34"/>
      <c r="AF38090" s="34"/>
      <c r="AG38090" s="34"/>
      <c r="AH38090" s="34"/>
      <c r="AI38090" s="34"/>
      <c r="AJ38090" s="34"/>
      <c r="AK38090" s="34"/>
      <c r="AL38090" s="34"/>
      <c r="AM38090" s="34"/>
      <c r="AN38090" s="34"/>
      <c r="AO38090" s="34"/>
      <c r="AP38090" s="34"/>
      <c r="AQ38090" s="34"/>
      <c r="AR38090" s="34"/>
      <c r="AS38090" s="34"/>
      <c r="AT38090" s="34"/>
      <c r="AU38090" s="34"/>
      <c r="AV38090" s="34"/>
      <c r="AW38090" s="34"/>
    </row>
    <row r="38091" spans="14:49">
      <c r="N38091" s="34"/>
      <c r="O38091" s="34"/>
      <c r="P38091" s="34"/>
      <c r="Q38091" s="34"/>
      <c r="R38091" s="34"/>
      <c r="S38091" s="34"/>
      <c r="T38091" s="34"/>
      <c r="U38091" s="34"/>
      <c r="V38091" s="34"/>
      <c r="W38091" s="34"/>
      <c r="X38091" s="34"/>
      <c r="Y38091" s="34"/>
      <c r="Z38091" s="34"/>
      <c r="AA38091" s="34"/>
      <c r="AB38091" s="34"/>
      <c r="AC38091" s="34"/>
      <c r="AD38091" s="34"/>
      <c r="AE38091" s="34"/>
      <c r="AF38091" s="34"/>
      <c r="AG38091" s="34"/>
      <c r="AH38091" s="34"/>
      <c r="AI38091" s="34"/>
      <c r="AJ38091" s="34"/>
      <c r="AK38091" s="34"/>
      <c r="AL38091" s="34"/>
      <c r="AM38091" s="34"/>
      <c r="AN38091" s="34"/>
      <c r="AO38091" s="34"/>
      <c r="AP38091" s="34"/>
      <c r="AQ38091" s="34"/>
      <c r="AR38091" s="34"/>
      <c r="AS38091" s="34"/>
      <c r="AT38091" s="34"/>
      <c r="AU38091" s="34"/>
      <c r="AV38091" s="34"/>
      <c r="AW38091" s="34"/>
    </row>
    <row r="38092" spans="14:49">
      <c r="N38092" s="34"/>
      <c r="O38092" s="34"/>
      <c r="P38092" s="34"/>
      <c r="Q38092" s="34"/>
      <c r="R38092" s="34"/>
      <c r="S38092" s="34"/>
      <c r="T38092" s="34"/>
      <c r="U38092" s="34"/>
      <c r="V38092" s="34"/>
      <c r="W38092" s="34"/>
      <c r="X38092" s="34"/>
      <c r="Y38092" s="34"/>
      <c r="Z38092" s="34"/>
      <c r="AA38092" s="34"/>
      <c r="AB38092" s="34"/>
      <c r="AC38092" s="34"/>
      <c r="AD38092" s="34"/>
      <c r="AE38092" s="34"/>
      <c r="AF38092" s="34"/>
      <c r="AG38092" s="34"/>
      <c r="AH38092" s="34"/>
      <c r="AI38092" s="34"/>
      <c r="AJ38092" s="34"/>
      <c r="AK38092" s="34"/>
      <c r="AL38092" s="34"/>
      <c r="AM38092" s="34"/>
      <c r="AN38092" s="34"/>
      <c r="AO38092" s="34"/>
      <c r="AP38092" s="34"/>
      <c r="AQ38092" s="34"/>
      <c r="AR38092" s="34"/>
      <c r="AS38092" s="34"/>
      <c r="AT38092" s="34"/>
      <c r="AU38092" s="34"/>
      <c r="AV38092" s="34"/>
      <c r="AW38092" s="34"/>
    </row>
    <row r="38093" spans="14:49">
      <c r="N38093" s="34"/>
      <c r="O38093" s="34"/>
      <c r="P38093" s="34"/>
      <c r="Q38093" s="34"/>
      <c r="R38093" s="34"/>
      <c r="S38093" s="34"/>
      <c r="T38093" s="34"/>
      <c r="U38093" s="34"/>
      <c r="V38093" s="34"/>
      <c r="W38093" s="34"/>
      <c r="X38093" s="34"/>
      <c r="Y38093" s="34"/>
      <c r="Z38093" s="34"/>
      <c r="AA38093" s="34"/>
      <c r="AB38093" s="34"/>
      <c r="AC38093" s="34"/>
      <c r="AD38093" s="34"/>
      <c r="AE38093" s="34"/>
      <c r="AF38093" s="34"/>
      <c r="AG38093" s="34"/>
      <c r="AH38093" s="34"/>
      <c r="AI38093" s="34"/>
      <c r="AJ38093" s="34"/>
      <c r="AK38093" s="34"/>
      <c r="AL38093" s="34"/>
      <c r="AM38093" s="34"/>
      <c r="AN38093" s="34"/>
      <c r="AO38093" s="34"/>
      <c r="AP38093" s="34"/>
      <c r="AQ38093" s="34"/>
      <c r="AR38093" s="34"/>
      <c r="AS38093" s="34"/>
      <c r="AT38093" s="34"/>
      <c r="AU38093" s="34"/>
      <c r="AV38093" s="34"/>
      <c r="AW38093" s="34"/>
    </row>
    <row r="38094" spans="14:49">
      <c r="N38094" s="34"/>
      <c r="O38094" s="34"/>
      <c r="P38094" s="34"/>
      <c r="Q38094" s="34"/>
      <c r="R38094" s="34"/>
      <c r="S38094" s="34"/>
      <c r="T38094" s="34"/>
      <c r="U38094" s="34"/>
      <c r="V38094" s="34"/>
      <c r="W38094" s="34"/>
      <c r="X38094" s="34"/>
      <c r="Y38094" s="34"/>
      <c r="Z38094" s="34"/>
      <c r="AA38094" s="34"/>
      <c r="AB38094" s="34"/>
      <c r="AC38094" s="34"/>
      <c r="AD38094" s="34"/>
      <c r="AE38094" s="34"/>
      <c r="AF38094" s="34"/>
      <c r="AG38094" s="34"/>
      <c r="AH38094" s="34"/>
      <c r="AI38094" s="34"/>
      <c r="AJ38094" s="34"/>
      <c r="AK38094" s="34"/>
      <c r="AL38094" s="34"/>
      <c r="AM38094" s="34"/>
      <c r="AN38094" s="34"/>
      <c r="AO38094" s="34"/>
      <c r="AP38094" s="34"/>
      <c r="AQ38094" s="34"/>
      <c r="AR38094" s="34"/>
      <c r="AS38094" s="34"/>
      <c r="AT38094" s="34"/>
      <c r="AU38094" s="34"/>
      <c r="AV38094" s="34"/>
      <c r="AW38094" s="34"/>
    </row>
    <row r="38095" spans="14:49">
      <c r="N38095" s="34"/>
      <c r="O38095" s="34"/>
      <c r="P38095" s="34"/>
      <c r="Q38095" s="34"/>
      <c r="R38095" s="34"/>
      <c r="S38095" s="34"/>
      <c r="T38095" s="34"/>
      <c r="U38095" s="34"/>
      <c r="V38095" s="34"/>
      <c r="W38095" s="34"/>
      <c r="X38095" s="34"/>
      <c r="Y38095" s="34"/>
      <c r="Z38095" s="34"/>
      <c r="AA38095" s="34"/>
      <c r="AB38095" s="34"/>
      <c r="AC38095" s="34"/>
      <c r="AD38095" s="34"/>
      <c r="AE38095" s="34"/>
      <c r="AF38095" s="34"/>
      <c r="AG38095" s="34"/>
      <c r="AH38095" s="34"/>
      <c r="AI38095" s="34"/>
      <c r="AJ38095" s="34"/>
      <c r="AK38095" s="34"/>
      <c r="AL38095" s="34"/>
      <c r="AM38095" s="34"/>
      <c r="AN38095" s="34"/>
      <c r="AO38095" s="34"/>
      <c r="AP38095" s="34"/>
      <c r="AQ38095" s="34"/>
      <c r="AR38095" s="34"/>
      <c r="AS38095" s="34"/>
      <c r="AT38095" s="34"/>
      <c r="AU38095" s="34"/>
      <c r="AV38095" s="34"/>
      <c r="AW38095" s="34"/>
    </row>
    <row r="38096" spans="14:49">
      <c r="N38096" s="34"/>
      <c r="O38096" s="34"/>
      <c r="P38096" s="34"/>
      <c r="Q38096" s="34"/>
      <c r="R38096" s="34"/>
      <c r="S38096" s="34"/>
      <c r="T38096" s="34"/>
      <c r="U38096" s="34"/>
      <c r="V38096" s="34"/>
      <c r="W38096" s="34"/>
      <c r="X38096" s="34"/>
      <c r="Y38096" s="34"/>
      <c r="Z38096" s="34"/>
      <c r="AA38096" s="34"/>
      <c r="AB38096" s="34"/>
      <c r="AC38096" s="34"/>
      <c r="AD38096" s="34"/>
      <c r="AE38096" s="34"/>
      <c r="AF38096" s="34"/>
      <c r="AG38096" s="34"/>
      <c r="AH38096" s="34"/>
      <c r="AI38096" s="34"/>
      <c r="AJ38096" s="34"/>
      <c r="AK38096" s="34"/>
      <c r="AL38096" s="34"/>
      <c r="AM38096" s="34"/>
      <c r="AN38096" s="34"/>
      <c r="AO38096" s="34"/>
      <c r="AP38096" s="34"/>
      <c r="AQ38096" s="34"/>
      <c r="AR38096" s="34"/>
      <c r="AS38096" s="34"/>
      <c r="AT38096" s="34"/>
      <c r="AU38096" s="34"/>
      <c r="AV38096" s="34"/>
      <c r="AW38096" s="34"/>
    </row>
    <row r="38097" spans="14:49">
      <c r="N38097" s="34"/>
      <c r="O38097" s="34"/>
      <c r="P38097" s="34"/>
      <c r="Q38097" s="34"/>
      <c r="R38097" s="34"/>
      <c r="S38097" s="34"/>
      <c r="T38097" s="34"/>
      <c r="U38097" s="34"/>
      <c r="V38097" s="34"/>
      <c r="W38097" s="34"/>
      <c r="X38097" s="34"/>
      <c r="Y38097" s="34"/>
      <c r="Z38097" s="34"/>
      <c r="AA38097" s="34"/>
      <c r="AB38097" s="34"/>
      <c r="AC38097" s="34"/>
      <c r="AD38097" s="34"/>
      <c r="AE38097" s="34"/>
      <c r="AF38097" s="34"/>
      <c r="AG38097" s="34"/>
      <c r="AH38097" s="34"/>
      <c r="AI38097" s="34"/>
      <c r="AJ38097" s="34"/>
      <c r="AK38097" s="34"/>
      <c r="AL38097" s="34"/>
      <c r="AM38097" s="34"/>
      <c r="AN38097" s="34"/>
      <c r="AO38097" s="34"/>
      <c r="AP38097" s="34"/>
      <c r="AQ38097" s="34"/>
      <c r="AR38097" s="34"/>
      <c r="AS38097" s="34"/>
      <c r="AT38097" s="34"/>
      <c r="AU38097" s="34"/>
      <c r="AV38097" s="34"/>
      <c r="AW38097" s="34"/>
    </row>
    <row r="38098" spans="14:49">
      <c r="N38098" s="34"/>
      <c r="O38098" s="34"/>
      <c r="P38098" s="34"/>
      <c r="Q38098" s="34"/>
      <c r="R38098" s="34"/>
      <c r="S38098" s="34"/>
      <c r="T38098" s="34"/>
      <c r="U38098" s="34"/>
      <c r="V38098" s="34"/>
      <c r="W38098" s="34"/>
      <c r="X38098" s="34"/>
      <c r="Y38098" s="34"/>
      <c r="Z38098" s="34"/>
      <c r="AA38098" s="34"/>
      <c r="AB38098" s="34"/>
      <c r="AC38098" s="34"/>
      <c r="AD38098" s="34"/>
      <c r="AE38098" s="34"/>
      <c r="AF38098" s="34"/>
      <c r="AG38098" s="34"/>
      <c r="AH38098" s="34"/>
      <c r="AI38098" s="34"/>
      <c r="AJ38098" s="34"/>
      <c r="AK38098" s="34"/>
      <c r="AL38098" s="34"/>
      <c r="AM38098" s="34"/>
      <c r="AN38098" s="34"/>
      <c r="AO38098" s="34"/>
      <c r="AP38098" s="34"/>
      <c r="AQ38098" s="34"/>
      <c r="AR38098" s="34"/>
      <c r="AS38098" s="34"/>
      <c r="AT38098" s="34"/>
      <c r="AU38098" s="34"/>
      <c r="AV38098" s="34"/>
      <c r="AW38098" s="34"/>
    </row>
    <row r="38099" spans="14:49">
      <c r="N38099" s="34"/>
      <c r="O38099" s="34"/>
      <c r="P38099" s="34"/>
      <c r="Q38099" s="34"/>
      <c r="R38099" s="34"/>
      <c r="S38099" s="34"/>
      <c r="T38099" s="34"/>
      <c r="U38099" s="34"/>
      <c r="V38099" s="34"/>
      <c r="W38099" s="34"/>
      <c r="X38099" s="34"/>
      <c r="Y38099" s="34"/>
      <c r="Z38099" s="34"/>
      <c r="AA38099" s="34"/>
      <c r="AB38099" s="34"/>
      <c r="AC38099" s="34"/>
      <c r="AD38099" s="34"/>
      <c r="AE38099" s="34"/>
      <c r="AF38099" s="34"/>
      <c r="AG38099" s="34"/>
      <c r="AH38099" s="34"/>
      <c r="AI38099" s="34"/>
      <c r="AJ38099" s="34"/>
      <c r="AK38099" s="34"/>
      <c r="AL38099" s="34"/>
      <c r="AM38099" s="34"/>
      <c r="AN38099" s="34"/>
      <c r="AO38099" s="34"/>
      <c r="AP38099" s="34"/>
      <c r="AQ38099" s="34"/>
      <c r="AR38099" s="34"/>
      <c r="AS38099" s="34"/>
      <c r="AT38099" s="34"/>
      <c r="AU38099" s="34"/>
      <c r="AV38099" s="34"/>
      <c r="AW38099" s="34"/>
    </row>
    <row r="38100" spans="14:49">
      <c r="N38100" s="34"/>
      <c r="O38100" s="34"/>
      <c r="P38100" s="34"/>
      <c r="Q38100" s="34"/>
      <c r="R38100" s="34"/>
      <c r="S38100" s="34"/>
      <c r="T38100" s="34"/>
      <c r="U38100" s="34"/>
      <c r="V38100" s="34"/>
      <c r="W38100" s="34"/>
      <c r="X38100" s="34"/>
      <c r="Y38100" s="34"/>
      <c r="Z38100" s="34"/>
      <c r="AA38100" s="34"/>
      <c r="AB38100" s="34"/>
      <c r="AC38100" s="34"/>
      <c r="AD38100" s="34"/>
      <c r="AE38100" s="34"/>
      <c r="AF38100" s="34"/>
      <c r="AG38100" s="34"/>
      <c r="AH38100" s="34"/>
      <c r="AI38100" s="34"/>
      <c r="AJ38100" s="34"/>
      <c r="AK38100" s="34"/>
      <c r="AL38100" s="34"/>
      <c r="AM38100" s="34"/>
      <c r="AN38100" s="34"/>
      <c r="AO38100" s="34"/>
      <c r="AP38100" s="34"/>
      <c r="AQ38100" s="34"/>
      <c r="AR38100" s="34"/>
      <c r="AS38100" s="34"/>
      <c r="AT38100" s="34"/>
      <c r="AU38100" s="34"/>
      <c r="AV38100" s="34"/>
      <c r="AW38100" s="34"/>
    </row>
    <row r="38101" spans="14:49">
      <c r="N38101" s="34"/>
      <c r="O38101" s="34"/>
      <c r="P38101" s="34"/>
      <c r="Q38101" s="34"/>
      <c r="R38101" s="34"/>
      <c r="S38101" s="34"/>
      <c r="T38101" s="34"/>
      <c r="U38101" s="34"/>
      <c r="V38101" s="34"/>
      <c r="W38101" s="34"/>
      <c r="X38101" s="34"/>
      <c r="Y38101" s="34"/>
      <c r="Z38101" s="34"/>
      <c r="AA38101" s="34"/>
      <c r="AB38101" s="34"/>
      <c r="AC38101" s="34"/>
      <c r="AD38101" s="34"/>
      <c r="AE38101" s="34"/>
      <c r="AF38101" s="34"/>
      <c r="AG38101" s="34"/>
      <c r="AH38101" s="34"/>
      <c r="AI38101" s="34"/>
      <c r="AJ38101" s="34"/>
      <c r="AK38101" s="34"/>
      <c r="AL38101" s="34"/>
      <c r="AM38101" s="34"/>
      <c r="AN38101" s="34"/>
      <c r="AO38101" s="34"/>
      <c r="AP38101" s="34"/>
      <c r="AQ38101" s="34"/>
      <c r="AR38101" s="34"/>
      <c r="AS38101" s="34"/>
      <c r="AT38101" s="34"/>
      <c r="AU38101" s="34"/>
      <c r="AV38101" s="34"/>
      <c r="AW38101" s="34"/>
    </row>
    <row r="38102" spans="14:49">
      <c r="N38102" s="34"/>
      <c r="O38102" s="34"/>
      <c r="P38102" s="34"/>
      <c r="Q38102" s="34"/>
      <c r="R38102" s="34"/>
      <c r="S38102" s="34"/>
      <c r="T38102" s="34"/>
      <c r="U38102" s="34"/>
      <c r="V38102" s="34"/>
      <c r="W38102" s="34"/>
      <c r="X38102" s="34"/>
      <c r="Y38102" s="34"/>
      <c r="Z38102" s="34"/>
      <c r="AA38102" s="34"/>
      <c r="AB38102" s="34"/>
      <c r="AC38102" s="34"/>
      <c r="AD38102" s="34"/>
      <c r="AE38102" s="34"/>
      <c r="AF38102" s="34"/>
      <c r="AG38102" s="34"/>
      <c r="AH38102" s="34"/>
      <c r="AI38102" s="34"/>
      <c r="AJ38102" s="34"/>
      <c r="AK38102" s="34"/>
      <c r="AL38102" s="34"/>
      <c r="AM38102" s="34"/>
      <c r="AN38102" s="34"/>
      <c r="AO38102" s="34"/>
      <c r="AP38102" s="34"/>
      <c r="AQ38102" s="34"/>
      <c r="AR38102" s="34"/>
      <c r="AS38102" s="34"/>
      <c r="AT38102" s="34"/>
      <c r="AU38102" s="34"/>
      <c r="AV38102" s="34"/>
      <c r="AW38102" s="34"/>
    </row>
    <row r="38103" spans="14:49">
      <c r="N38103" s="34"/>
      <c r="O38103" s="34"/>
      <c r="P38103" s="34"/>
      <c r="Q38103" s="34"/>
      <c r="R38103" s="34"/>
      <c r="S38103" s="34"/>
      <c r="T38103" s="34"/>
      <c r="U38103" s="34"/>
      <c r="V38103" s="34"/>
      <c r="W38103" s="34"/>
      <c r="X38103" s="34"/>
      <c r="Y38103" s="34"/>
      <c r="Z38103" s="34"/>
      <c r="AA38103" s="34"/>
      <c r="AB38103" s="34"/>
      <c r="AC38103" s="34"/>
      <c r="AD38103" s="34"/>
      <c r="AE38103" s="34"/>
      <c r="AF38103" s="34"/>
      <c r="AG38103" s="34"/>
      <c r="AH38103" s="34"/>
      <c r="AI38103" s="34"/>
      <c r="AJ38103" s="34"/>
      <c r="AK38103" s="34"/>
      <c r="AL38103" s="34"/>
      <c r="AM38103" s="34"/>
      <c r="AN38103" s="34"/>
      <c r="AO38103" s="34"/>
      <c r="AP38103" s="34"/>
      <c r="AQ38103" s="34"/>
      <c r="AR38103" s="34"/>
      <c r="AS38103" s="34"/>
      <c r="AT38103" s="34"/>
      <c r="AU38103" s="34"/>
      <c r="AV38103" s="34"/>
      <c r="AW38103" s="34"/>
    </row>
    <row r="38104" spans="14:49">
      <c r="N38104" s="34"/>
      <c r="O38104" s="34"/>
      <c r="P38104" s="34"/>
      <c r="Q38104" s="34"/>
      <c r="R38104" s="34"/>
      <c r="S38104" s="34"/>
      <c r="T38104" s="34"/>
      <c r="U38104" s="34"/>
      <c r="V38104" s="34"/>
      <c r="W38104" s="34"/>
      <c r="X38104" s="34"/>
      <c r="Y38104" s="34"/>
      <c r="Z38104" s="34"/>
      <c r="AA38104" s="34"/>
      <c r="AB38104" s="34"/>
      <c r="AC38104" s="34"/>
      <c r="AD38104" s="34"/>
      <c r="AE38104" s="34"/>
      <c r="AF38104" s="34"/>
      <c r="AG38104" s="34"/>
      <c r="AH38104" s="34"/>
      <c r="AI38104" s="34"/>
      <c r="AJ38104" s="34"/>
      <c r="AK38104" s="34"/>
      <c r="AL38104" s="34"/>
      <c r="AM38104" s="34"/>
      <c r="AN38104" s="34"/>
      <c r="AO38104" s="34"/>
      <c r="AP38104" s="34"/>
      <c r="AQ38104" s="34"/>
      <c r="AR38104" s="34"/>
      <c r="AS38104" s="34"/>
      <c r="AT38104" s="34"/>
      <c r="AU38104" s="34"/>
      <c r="AV38104" s="34"/>
      <c r="AW38104" s="34"/>
    </row>
    <row r="38105" spans="14:49">
      <c r="N38105" s="34"/>
      <c r="O38105" s="34"/>
      <c r="P38105" s="34"/>
      <c r="Q38105" s="34"/>
      <c r="R38105" s="34"/>
      <c r="S38105" s="34"/>
      <c r="T38105" s="34"/>
      <c r="U38105" s="34"/>
      <c r="V38105" s="34"/>
      <c r="W38105" s="34"/>
      <c r="X38105" s="34"/>
      <c r="Y38105" s="34"/>
      <c r="Z38105" s="34"/>
      <c r="AA38105" s="34"/>
      <c r="AB38105" s="34"/>
      <c r="AC38105" s="34"/>
      <c r="AD38105" s="34"/>
      <c r="AE38105" s="34"/>
      <c r="AF38105" s="34"/>
      <c r="AG38105" s="34"/>
      <c r="AH38105" s="34"/>
      <c r="AI38105" s="34"/>
      <c r="AJ38105" s="34"/>
      <c r="AK38105" s="34"/>
      <c r="AL38105" s="34"/>
      <c r="AM38105" s="34"/>
      <c r="AN38105" s="34"/>
      <c r="AO38105" s="34"/>
      <c r="AP38105" s="34"/>
      <c r="AQ38105" s="34"/>
      <c r="AR38105" s="34"/>
      <c r="AS38105" s="34"/>
      <c r="AT38105" s="34"/>
      <c r="AU38105" s="34"/>
      <c r="AV38105" s="34"/>
      <c r="AW38105" s="34"/>
    </row>
    <row r="38106" spans="14:49">
      <c r="N38106" s="34"/>
      <c r="O38106" s="34"/>
      <c r="P38106" s="34"/>
      <c r="Q38106" s="34"/>
      <c r="R38106" s="34"/>
      <c r="S38106" s="34"/>
      <c r="T38106" s="34"/>
      <c r="U38106" s="34"/>
      <c r="V38106" s="34"/>
      <c r="W38106" s="34"/>
      <c r="X38106" s="34"/>
      <c r="Y38106" s="34"/>
      <c r="Z38106" s="34"/>
      <c r="AA38106" s="34"/>
      <c r="AB38106" s="34"/>
      <c r="AC38106" s="34"/>
      <c r="AD38106" s="34"/>
      <c r="AE38106" s="34"/>
      <c r="AF38106" s="34"/>
      <c r="AG38106" s="34"/>
      <c r="AH38106" s="34"/>
      <c r="AI38106" s="34"/>
      <c r="AJ38106" s="34"/>
      <c r="AK38106" s="34"/>
      <c r="AL38106" s="34"/>
      <c r="AM38106" s="34"/>
      <c r="AN38106" s="34"/>
      <c r="AO38106" s="34"/>
      <c r="AP38106" s="34"/>
      <c r="AQ38106" s="34"/>
      <c r="AR38106" s="34"/>
      <c r="AS38106" s="34"/>
      <c r="AT38106" s="34"/>
      <c r="AU38106" s="34"/>
      <c r="AV38106" s="34"/>
      <c r="AW38106" s="34"/>
    </row>
    <row r="38107" spans="14:49">
      <c r="N38107" s="34"/>
      <c r="O38107" s="34"/>
      <c r="P38107" s="34"/>
      <c r="Q38107" s="34"/>
      <c r="R38107" s="34"/>
      <c r="S38107" s="34"/>
      <c r="T38107" s="34"/>
      <c r="U38107" s="34"/>
      <c r="V38107" s="34"/>
      <c r="W38107" s="34"/>
      <c r="X38107" s="34"/>
      <c r="Y38107" s="34"/>
      <c r="Z38107" s="34"/>
      <c r="AA38107" s="34"/>
      <c r="AB38107" s="34"/>
      <c r="AC38107" s="34"/>
      <c r="AD38107" s="34"/>
      <c r="AE38107" s="34"/>
      <c r="AF38107" s="34"/>
      <c r="AG38107" s="34"/>
      <c r="AH38107" s="34"/>
      <c r="AI38107" s="34"/>
      <c r="AJ38107" s="34"/>
      <c r="AK38107" s="34"/>
      <c r="AL38107" s="34"/>
      <c r="AM38107" s="34"/>
      <c r="AN38107" s="34"/>
      <c r="AO38107" s="34"/>
      <c r="AP38107" s="34"/>
      <c r="AQ38107" s="34"/>
      <c r="AR38107" s="34"/>
      <c r="AS38107" s="34"/>
      <c r="AT38107" s="34"/>
      <c r="AU38107" s="34"/>
      <c r="AV38107" s="34"/>
      <c r="AW38107" s="34"/>
    </row>
    <row r="38108" spans="14:49">
      <c r="N38108" s="34"/>
      <c r="O38108" s="34"/>
      <c r="P38108" s="34"/>
      <c r="Q38108" s="34"/>
      <c r="R38108" s="34"/>
      <c r="S38108" s="34"/>
      <c r="T38108" s="34"/>
      <c r="U38108" s="34"/>
      <c r="V38108" s="34"/>
      <c r="W38108" s="34"/>
      <c r="X38108" s="34"/>
      <c r="Y38108" s="34"/>
      <c r="Z38108" s="34"/>
      <c r="AA38108" s="34"/>
      <c r="AB38108" s="34"/>
      <c r="AC38108" s="34"/>
      <c r="AD38108" s="34"/>
      <c r="AE38108" s="34"/>
      <c r="AF38108" s="34"/>
      <c r="AG38108" s="34"/>
      <c r="AH38108" s="34"/>
      <c r="AI38108" s="34"/>
      <c r="AJ38108" s="34"/>
      <c r="AK38108" s="34"/>
      <c r="AL38108" s="34"/>
      <c r="AM38108" s="34"/>
      <c r="AN38108" s="34"/>
      <c r="AO38108" s="34"/>
      <c r="AP38108" s="34"/>
      <c r="AQ38108" s="34"/>
      <c r="AR38108" s="34"/>
      <c r="AS38108" s="34"/>
      <c r="AT38108" s="34"/>
      <c r="AU38108" s="34"/>
      <c r="AV38108" s="34"/>
      <c r="AW38108" s="34"/>
    </row>
    <row r="38109" spans="14:49">
      <c r="N38109" s="34"/>
      <c r="O38109" s="34"/>
      <c r="P38109" s="34"/>
      <c r="Q38109" s="34"/>
      <c r="R38109" s="34"/>
      <c r="S38109" s="34"/>
      <c r="T38109" s="34"/>
      <c r="U38109" s="34"/>
      <c r="V38109" s="34"/>
      <c r="W38109" s="34"/>
      <c r="X38109" s="34"/>
      <c r="Y38109" s="34"/>
      <c r="Z38109" s="34"/>
      <c r="AA38109" s="34"/>
      <c r="AB38109" s="34"/>
      <c r="AC38109" s="34"/>
      <c r="AD38109" s="34"/>
      <c r="AE38109" s="34"/>
      <c r="AF38109" s="34"/>
      <c r="AG38109" s="34"/>
      <c r="AH38109" s="34"/>
      <c r="AI38109" s="34"/>
      <c r="AJ38109" s="34"/>
      <c r="AK38109" s="34"/>
      <c r="AL38109" s="34"/>
      <c r="AM38109" s="34"/>
      <c r="AN38109" s="34"/>
      <c r="AO38109" s="34"/>
      <c r="AP38109" s="34"/>
      <c r="AQ38109" s="34"/>
      <c r="AR38109" s="34"/>
      <c r="AS38109" s="34"/>
      <c r="AT38109" s="34"/>
      <c r="AU38109" s="34"/>
      <c r="AV38109" s="34"/>
      <c r="AW38109" s="34"/>
    </row>
    <row r="38110" spans="14:49">
      <c r="N38110" s="34"/>
      <c r="O38110" s="34"/>
      <c r="P38110" s="34"/>
      <c r="Q38110" s="34"/>
      <c r="R38110" s="34"/>
      <c r="S38110" s="34"/>
      <c r="T38110" s="34"/>
      <c r="U38110" s="34"/>
      <c r="V38110" s="34"/>
      <c r="W38110" s="34"/>
      <c r="X38110" s="34"/>
      <c r="Y38110" s="34"/>
      <c r="Z38110" s="34"/>
      <c r="AA38110" s="34"/>
      <c r="AB38110" s="34"/>
      <c r="AC38110" s="34"/>
      <c r="AD38110" s="34"/>
      <c r="AE38110" s="34"/>
      <c r="AF38110" s="34"/>
      <c r="AG38110" s="34"/>
      <c r="AH38110" s="34"/>
      <c r="AI38110" s="34"/>
      <c r="AJ38110" s="34"/>
      <c r="AK38110" s="34"/>
      <c r="AL38110" s="34"/>
      <c r="AM38110" s="34"/>
      <c r="AN38110" s="34"/>
      <c r="AO38110" s="34"/>
      <c r="AP38110" s="34"/>
      <c r="AQ38110" s="34"/>
      <c r="AR38110" s="34"/>
      <c r="AS38110" s="34"/>
      <c r="AT38110" s="34"/>
      <c r="AU38110" s="34"/>
      <c r="AV38110" s="34"/>
      <c r="AW38110" s="34"/>
    </row>
    <row r="38111" spans="14:49">
      <c r="N38111" s="34"/>
      <c r="O38111" s="34"/>
      <c r="P38111" s="34"/>
      <c r="Q38111" s="34"/>
      <c r="R38111" s="34"/>
      <c r="S38111" s="34"/>
      <c r="T38111" s="34"/>
      <c r="U38111" s="34"/>
      <c r="V38111" s="34"/>
      <c r="W38111" s="34"/>
      <c r="X38111" s="34"/>
      <c r="Y38111" s="34"/>
      <c r="Z38111" s="34"/>
      <c r="AA38111" s="34"/>
      <c r="AB38111" s="34"/>
      <c r="AC38111" s="34"/>
      <c r="AD38111" s="34"/>
      <c r="AE38111" s="34"/>
      <c r="AF38111" s="34"/>
      <c r="AG38111" s="34"/>
      <c r="AH38111" s="34"/>
      <c r="AI38111" s="34"/>
      <c r="AJ38111" s="34"/>
      <c r="AK38111" s="34"/>
      <c r="AL38111" s="34"/>
      <c r="AM38111" s="34"/>
      <c r="AN38111" s="34"/>
      <c r="AO38111" s="34"/>
      <c r="AP38111" s="34"/>
      <c r="AQ38111" s="34"/>
      <c r="AR38111" s="34"/>
      <c r="AS38111" s="34"/>
      <c r="AT38111" s="34"/>
      <c r="AU38111" s="34"/>
      <c r="AV38111" s="34"/>
      <c r="AW38111" s="34"/>
    </row>
    <row r="38112" spans="14:49">
      <c r="N38112" s="34"/>
      <c r="O38112" s="34"/>
      <c r="P38112" s="34"/>
      <c r="Q38112" s="34"/>
      <c r="R38112" s="34"/>
      <c r="S38112" s="34"/>
      <c r="T38112" s="34"/>
      <c r="U38112" s="34"/>
      <c r="V38112" s="34"/>
      <c r="W38112" s="34"/>
      <c r="X38112" s="34"/>
      <c r="Y38112" s="34"/>
      <c r="Z38112" s="34"/>
      <c r="AA38112" s="34"/>
      <c r="AB38112" s="34"/>
      <c r="AC38112" s="34"/>
      <c r="AD38112" s="34"/>
      <c r="AE38112" s="34"/>
      <c r="AF38112" s="34"/>
      <c r="AG38112" s="34"/>
      <c r="AH38112" s="34"/>
      <c r="AI38112" s="34"/>
      <c r="AJ38112" s="34"/>
      <c r="AK38112" s="34"/>
      <c r="AL38112" s="34"/>
      <c r="AM38112" s="34"/>
      <c r="AN38112" s="34"/>
      <c r="AO38112" s="34"/>
      <c r="AP38112" s="34"/>
      <c r="AQ38112" s="34"/>
      <c r="AR38112" s="34"/>
      <c r="AS38112" s="34"/>
      <c r="AT38112" s="34"/>
      <c r="AU38112" s="34"/>
      <c r="AV38112" s="34"/>
      <c r="AW38112" s="34"/>
    </row>
    <row r="38113" spans="14:49">
      <c r="N38113" s="34"/>
      <c r="O38113" s="34"/>
      <c r="P38113" s="34"/>
      <c r="Q38113" s="34"/>
      <c r="R38113" s="34"/>
      <c r="S38113" s="34"/>
      <c r="T38113" s="34"/>
      <c r="U38113" s="34"/>
      <c r="V38113" s="34"/>
      <c r="W38113" s="34"/>
      <c r="X38113" s="34"/>
      <c r="Y38113" s="34"/>
      <c r="Z38113" s="34"/>
      <c r="AA38113" s="34"/>
      <c r="AB38113" s="34"/>
      <c r="AC38113" s="34"/>
      <c r="AD38113" s="34"/>
      <c r="AE38113" s="34"/>
      <c r="AF38113" s="34"/>
      <c r="AG38113" s="34"/>
      <c r="AH38113" s="34"/>
      <c r="AI38113" s="34"/>
      <c r="AJ38113" s="34"/>
      <c r="AK38113" s="34"/>
      <c r="AL38113" s="34"/>
      <c r="AM38113" s="34"/>
      <c r="AN38113" s="34"/>
      <c r="AO38113" s="34"/>
      <c r="AP38113" s="34"/>
      <c r="AQ38113" s="34"/>
      <c r="AR38113" s="34"/>
      <c r="AS38113" s="34"/>
      <c r="AT38113" s="34"/>
      <c r="AU38113" s="34"/>
      <c r="AV38113" s="34"/>
      <c r="AW38113" s="34"/>
    </row>
    <row r="38114" spans="14:49">
      <c r="N38114" s="34"/>
      <c r="O38114" s="34"/>
      <c r="P38114" s="34"/>
      <c r="Q38114" s="34"/>
      <c r="R38114" s="34"/>
      <c r="S38114" s="34"/>
      <c r="T38114" s="34"/>
      <c r="U38114" s="34"/>
      <c r="V38114" s="34"/>
      <c r="W38114" s="34"/>
      <c r="X38114" s="34"/>
      <c r="Y38114" s="34"/>
      <c r="Z38114" s="34"/>
      <c r="AA38114" s="34"/>
      <c r="AB38114" s="34"/>
      <c r="AC38114" s="34"/>
      <c r="AD38114" s="34"/>
      <c r="AE38114" s="34"/>
      <c r="AF38114" s="34"/>
      <c r="AG38114" s="34"/>
      <c r="AH38114" s="34"/>
      <c r="AI38114" s="34"/>
      <c r="AJ38114" s="34"/>
      <c r="AK38114" s="34"/>
      <c r="AL38114" s="34"/>
      <c r="AM38114" s="34"/>
      <c r="AN38114" s="34"/>
      <c r="AO38114" s="34"/>
      <c r="AP38114" s="34"/>
      <c r="AQ38114" s="34"/>
      <c r="AR38114" s="34"/>
      <c r="AS38114" s="34"/>
      <c r="AT38114" s="34"/>
      <c r="AU38114" s="34"/>
      <c r="AV38114" s="34"/>
      <c r="AW38114" s="34"/>
    </row>
    <row r="38115" spans="14:49">
      <c r="N38115" s="34"/>
      <c r="O38115" s="34"/>
      <c r="P38115" s="34"/>
      <c r="Q38115" s="34"/>
      <c r="R38115" s="34"/>
      <c r="S38115" s="34"/>
      <c r="T38115" s="34"/>
      <c r="U38115" s="34"/>
      <c r="V38115" s="34"/>
      <c r="W38115" s="34"/>
      <c r="X38115" s="34"/>
      <c r="Y38115" s="34"/>
      <c r="Z38115" s="34"/>
      <c r="AA38115" s="34"/>
      <c r="AB38115" s="34"/>
      <c r="AC38115" s="34"/>
      <c r="AD38115" s="34"/>
      <c r="AE38115" s="34"/>
      <c r="AF38115" s="34"/>
      <c r="AG38115" s="34"/>
      <c r="AH38115" s="34"/>
      <c r="AI38115" s="34"/>
      <c r="AJ38115" s="34"/>
      <c r="AK38115" s="34"/>
      <c r="AL38115" s="34"/>
      <c r="AM38115" s="34"/>
      <c r="AN38115" s="34"/>
      <c r="AO38115" s="34"/>
      <c r="AP38115" s="34"/>
      <c r="AQ38115" s="34"/>
      <c r="AR38115" s="34"/>
      <c r="AS38115" s="34"/>
      <c r="AT38115" s="34"/>
      <c r="AU38115" s="34"/>
      <c r="AV38115" s="34"/>
      <c r="AW38115" s="34"/>
    </row>
    <row r="38116" spans="14:49">
      <c r="N38116" s="34"/>
      <c r="O38116" s="34"/>
      <c r="P38116" s="34"/>
      <c r="Q38116" s="34"/>
      <c r="R38116" s="34"/>
      <c r="S38116" s="34"/>
      <c r="T38116" s="34"/>
      <c r="U38116" s="34"/>
      <c r="V38116" s="34"/>
      <c r="W38116" s="34"/>
      <c r="X38116" s="34"/>
      <c r="Y38116" s="34"/>
      <c r="Z38116" s="34"/>
      <c r="AA38116" s="34"/>
      <c r="AB38116" s="34"/>
      <c r="AC38116" s="34"/>
      <c r="AD38116" s="34"/>
      <c r="AE38116" s="34"/>
      <c r="AF38116" s="34"/>
      <c r="AG38116" s="34"/>
      <c r="AH38116" s="34"/>
      <c r="AI38116" s="34"/>
      <c r="AJ38116" s="34"/>
      <c r="AK38116" s="34"/>
      <c r="AL38116" s="34"/>
      <c r="AM38116" s="34"/>
      <c r="AN38116" s="34"/>
      <c r="AO38116" s="34"/>
      <c r="AP38116" s="34"/>
      <c r="AQ38116" s="34"/>
      <c r="AR38116" s="34"/>
      <c r="AS38116" s="34"/>
      <c r="AT38116" s="34"/>
      <c r="AU38116" s="34"/>
      <c r="AV38116" s="34"/>
      <c r="AW38116" s="34"/>
    </row>
    <row r="38117" spans="14:49">
      <c r="N38117" s="34"/>
      <c r="O38117" s="34"/>
      <c r="P38117" s="34"/>
      <c r="Q38117" s="34"/>
      <c r="R38117" s="34"/>
      <c r="S38117" s="34"/>
      <c r="T38117" s="34"/>
      <c r="U38117" s="34"/>
      <c r="V38117" s="34"/>
      <c r="W38117" s="34"/>
      <c r="X38117" s="34"/>
      <c r="Y38117" s="34"/>
      <c r="Z38117" s="34"/>
      <c r="AA38117" s="34"/>
      <c r="AB38117" s="34"/>
      <c r="AC38117" s="34"/>
      <c r="AD38117" s="34"/>
      <c r="AE38117" s="34"/>
      <c r="AF38117" s="34"/>
      <c r="AG38117" s="34"/>
      <c r="AH38117" s="34"/>
      <c r="AI38117" s="34"/>
      <c r="AJ38117" s="34"/>
      <c r="AK38117" s="34"/>
      <c r="AL38117" s="34"/>
      <c r="AM38117" s="34"/>
      <c r="AN38117" s="34"/>
      <c r="AO38117" s="34"/>
      <c r="AP38117" s="34"/>
      <c r="AQ38117" s="34"/>
      <c r="AR38117" s="34"/>
      <c r="AS38117" s="34"/>
      <c r="AT38117" s="34"/>
      <c r="AU38117" s="34"/>
      <c r="AV38117" s="34"/>
      <c r="AW38117" s="34"/>
    </row>
    <row r="38118" spans="14:49">
      <c r="N38118" s="34"/>
      <c r="O38118" s="34"/>
      <c r="P38118" s="34"/>
      <c r="Q38118" s="34"/>
      <c r="R38118" s="34"/>
      <c r="S38118" s="34"/>
      <c r="T38118" s="34"/>
      <c r="U38118" s="34"/>
      <c r="V38118" s="34"/>
      <c r="W38118" s="34"/>
      <c r="X38118" s="34"/>
      <c r="Y38118" s="34"/>
      <c r="Z38118" s="34"/>
      <c r="AA38118" s="34"/>
      <c r="AB38118" s="34"/>
      <c r="AC38118" s="34"/>
      <c r="AD38118" s="34"/>
      <c r="AE38118" s="34"/>
      <c r="AF38118" s="34"/>
      <c r="AG38118" s="34"/>
      <c r="AH38118" s="34"/>
      <c r="AI38118" s="34"/>
      <c r="AJ38118" s="34"/>
      <c r="AK38118" s="34"/>
      <c r="AL38118" s="34"/>
      <c r="AM38118" s="34"/>
      <c r="AN38118" s="34"/>
      <c r="AO38118" s="34"/>
      <c r="AP38118" s="34"/>
      <c r="AQ38118" s="34"/>
      <c r="AR38118" s="34"/>
      <c r="AS38118" s="34"/>
      <c r="AT38118" s="34"/>
      <c r="AU38118" s="34"/>
      <c r="AV38118" s="34"/>
      <c r="AW38118" s="34"/>
    </row>
    <row r="38119" spans="14:49">
      <c r="N38119" s="34"/>
      <c r="O38119" s="34"/>
      <c r="P38119" s="34"/>
      <c r="Q38119" s="34"/>
      <c r="R38119" s="34"/>
      <c r="S38119" s="34"/>
      <c r="T38119" s="34"/>
      <c r="U38119" s="34"/>
      <c r="V38119" s="34"/>
      <c r="W38119" s="34"/>
      <c r="X38119" s="34"/>
      <c r="Y38119" s="34"/>
      <c r="Z38119" s="34"/>
      <c r="AA38119" s="34"/>
      <c r="AB38119" s="34"/>
      <c r="AC38119" s="34"/>
      <c r="AD38119" s="34"/>
      <c r="AE38119" s="34"/>
      <c r="AF38119" s="34"/>
      <c r="AG38119" s="34"/>
      <c r="AH38119" s="34"/>
      <c r="AI38119" s="34"/>
      <c r="AJ38119" s="34"/>
      <c r="AK38119" s="34"/>
      <c r="AL38119" s="34"/>
      <c r="AM38119" s="34"/>
      <c r="AN38119" s="34"/>
      <c r="AO38119" s="34"/>
      <c r="AP38119" s="34"/>
      <c r="AQ38119" s="34"/>
      <c r="AR38119" s="34"/>
      <c r="AS38119" s="34"/>
      <c r="AT38119" s="34"/>
      <c r="AU38119" s="34"/>
      <c r="AV38119" s="34"/>
      <c r="AW38119" s="34"/>
    </row>
    <row r="38120" spans="14:49">
      <c r="N38120" s="34"/>
      <c r="O38120" s="34"/>
      <c r="P38120" s="34"/>
      <c r="Q38120" s="34"/>
      <c r="R38120" s="34"/>
      <c r="S38120" s="34"/>
      <c r="T38120" s="34"/>
      <c r="U38120" s="34"/>
      <c r="V38120" s="34"/>
      <c r="W38120" s="34"/>
      <c r="X38120" s="34"/>
      <c r="Y38120" s="34"/>
      <c r="Z38120" s="34"/>
      <c r="AA38120" s="34"/>
      <c r="AB38120" s="34"/>
      <c r="AC38120" s="34"/>
      <c r="AD38120" s="34"/>
      <c r="AE38120" s="34"/>
      <c r="AF38120" s="34"/>
      <c r="AG38120" s="34"/>
      <c r="AH38120" s="34"/>
      <c r="AI38120" s="34"/>
      <c r="AJ38120" s="34"/>
      <c r="AK38120" s="34"/>
      <c r="AL38120" s="34"/>
      <c r="AM38120" s="34"/>
      <c r="AN38120" s="34"/>
      <c r="AO38120" s="34"/>
      <c r="AP38120" s="34"/>
      <c r="AQ38120" s="34"/>
      <c r="AR38120" s="34"/>
      <c r="AS38120" s="34"/>
      <c r="AT38120" s="34"/>
      <c r="AU38120" s="34"/>
      <c r="AV38120" s="34"/>
      <c r="AW38120" s="34"/>
    </row>
    <row r="38121" spans="14:49">
      <c r="N38121" s="34"/>
      <c r="O38121" s="34"/>
      <c r="P38121" s="34"/>
      <c r="Q38121" s="34"/>
      <c r="R38121" s="34"/>
      <c r="S38121" s="34"/>
      <c r="T38121" s="34"/>
      <c r="U38121" s="34"/>
      <c r="V38121" s="34"/>
      <c r="W38121" s="34"/>
      <c r="X38121" s="34"/>
      <c r="Y38121" s="34"/>
      <c r="Z38121" s="34"/>
      <c r="AA38121" s="34"/>
      <c r="AB38121" s="34"/>
      <c r="AC38121" s="34"/>
      <c r="AD38121" s="34"/>
      <c r="AE38121" s="34"/>
      <c r="AF38121" s="34"/>
      <c r="AG38121" s="34"/>
      <c r="AH38121" s="34"/>
      <c r="AI38121" s="34"/>
      <c r="AJ38121" s="34"/>
      <c r="AK38121" s="34"/>
      <c r="AL38121" s="34"/>
      <c r="AM38121" s="34"/>
      <c r="AN38121" s="34"/>
      <c r="AO38121" s="34"/>
      <c r="AP38121" s="34"/>
      <c r="AQ38121" s="34"/>
      <c r="AR38121" s="34"/>
      <c r="AS38121" s="34"/>
      <c r="AT38121" s="34"/>
      <c r="AU38121" s="34"/>
      <c r="AV38121" s="34"/>
      <c r="AW38121" s="34"/>
    </row>
    <row r="38122" spans="14:49">
      <c r="N38122" s="34"/>
      <c r="O38122" s="34"/>
      <c r="P38122" s="34"/>
      <c r="Q38122" s="34"/>
      <c r="R38122" s="34"/>
      <c r="S38122" s="34"/>
      <c r="T38122" s="34"/>
      <c r="U38122" s="34"/>
      <c r="V38122" s="34"/>
      <c r="W38122" s="34"/>
      <c r="X38122" s="34"/>
      <c r="Y38122" s="34"/>
      <c r="Z38122" s="34"/>
      <c r="AA38122" s="34"/>
      <c r="AB38122" s="34"/>
      <c r="AC38122" s="34"/>
      <c r="AD38122" s="34"/>
      <c r="AE38122" s="34"/>
      <c r="AF38122" s="34"/>
      <c r="AG38122" s="34"/>
      <c r="AH38122" s="34"/>
      <c r="AI38122" s="34"/>
      <c r="AJ38122" s="34"/>
      <c r="AK38122" s="34"/>
      <c r="AL38122" s="34"/>
      <c r="AM38122" s="34"/>
      <c r="AN38122" s="34"/>
      <c r="AO38122" s="34"/>
      <c r="AP38122" s="34"/>
      <c r="AQ38122" s="34"/>
      <c r="AR38122" s="34"/>
      <c r="AS38122" s="34"/>
      <c r="AT38122" s="34"/>
      <c r="AU38122" s="34"/>
      <c r="AV38122" s="34"/>
      <c r="AW38122" s="34"/>
    </row>
    <row r="38123" spans="14:49">
      <c r="N38123" s="34"/>
      <c r="O38123" s="34"/>
      <c r="P38123" s="34"/>
      <c r="Q38123" s="34"/>
      <c r="R38123" s="34"/>
      <c r="S38123" s="34"/>
      <c r="T38123" s="34"/>
      <c r="U38123" s="34"/>
      <c r="V38123" s="34"/>
      <c r="W38123" s="34"/>
      <c r="X38123" s="34"/>
      <c r="Y38123" s="34"/>
      <c r="Z38123" s="34"/>
      <c r="AA38123" s="34"/>
      <c r="AB38123" s="34"/>
      <c r="AC38123" s="34"/>
      <c r="AD38123" s="34"/>
      <c r="AE38123" s="34"/>
      <c r="AF38123" s="34"/>
      <c r="AG38123" s="34"/>
      <c r="AH38123" s="34"/>
      <c r="AI38123" s="34"/>
      <c r="AJ38123" s="34"/>
      <c r="AK38123" s="34"/>
      <c r="AL38123" s="34"/>
      <c r="AM38123" s="34"/>
      <c r="AN38123" s="34"/>
      <c r="AO38123" s="34"/>
      <c r="AP38123" s="34"/>
      <c r="AQ38123" s="34"/>
      <c r="AR38123" s="34"/>
      <c r="AS38123" s="34"/>
      <c r="AT38123" s="34"/>
      <c r="AU38123" s="34"/>
      <c r="AV38123" s="34"/>
      <c r="AW38123" s="34"/>
    </row>
    <row r="38124" spans="14:49">
      <c r="N38124" s="34"/>
      <c r="O38124" s="34"/>
      <c r="P38124" s="34"/>
      <c r="Q38124" s="34"/>
      <c r="R38124" s="34"/>
      <c r="S38124" s="34"/>
      <c r="T38124" s="34"/>
      <c r="U38124" s="34"/>
      <c r="V38124" s="34"/>
      <c r="W38124" s="34"/>
      <c r="X38124" s="34"/>
      <c r="Y38124" s="34"/>
      <c r="Z38124" s="34"/>
      <c r="AA38124" s="34"/>
      <c r="AB38124" s="34"/>
      <c r="AC38124" s="34"/>
      <c r="AD38124" s="34"/>
      <c r="AE38124" s="34"/>
      <c r="AF38124" s="34"/>
      <c r="AG38124" s="34"/>
      <c r="AH38124" s="34"/>
      <c r="AI38124" s="34"/>
      <c r="AJ38124" s="34"/>
      <c r="AK38124" s="34"/>
      <c r="AL38124" s="34"/>
      <c r="AM38124" s="34"/>
      <c r="AN38124" s="34"/>
      <c r="AO38124" s="34"/>
      <c r="AP38124" s="34"/>
      <c r="AQ38124" s="34"/>
      <c r="AR38124" s="34"/>
      <c r="AS38124" s="34"/>
      <c r="AT38124" s="34"/>
      <c r="AU38124" s="34"/>
      <c r="AV38124" s="34"/>
      <c r="AW38124" s="34"/>
    </row>
    <row r="38125" spans="14:49">
      <c r="N38125" s="34"/>
      <c r="O38125" s="34"/>
      <c r="P38125" s="34"/>
      <c r="Q38125" s="34"/>
      <c r="R38125" s="34"/>
      <c r="S38125" s="34"/>
      <c r="T38125" s="34"/>
      <c r="U38125" s="34"/>
      <c r="V38125" s="34"/>
      <c r="W38125" s="34"/>
      <c r="X38125" s="34"/>
      <c r="Y38125" s="34"/>
      <c r="Z38125" s="34"/>
      <c r="AA38125" s="34"/>
      <c r="AB38125" s="34"/>
      <c r="AC38125" s="34"/>
      <c r="AD38125" s="34"/>
      <c r="AE38125" s="34"/>
      <c r="AF38125" s="34"/>
      <c r="AG38125" s="34"/>
      <c r="AH38125" s="34"/>
      <c r="AI38125" s="34"/>
      <c r="AJ38125" s="34"/>
      <c r="AK38125" s="34"/>
      <c r="AL38125" s="34"/>
      <c r="AM38125" s="34"/>
      <c r="AN38125" s="34"/>
      <c r="AO38125" s="34"/>
      <c r="AP38125" s="34"/>
      <c r="AQ38125" s="34"/>
      <c r="AR38125" s="34"/>
      <c r="AS38125" s="34"/>
      <c r="AT38125" s="34"/>
      <c r="AU38125" s="34"/>
      <c r="AV38125" s="34"/>
      <c r="AW38125" s="34"/>
    </row>
    <row r="38126" spans="14:49">
      <c r="N38126" s="34"/>
      <c r="O38126" s="34"/>
      <c r="P38126" s="34"/>
      <c r="Q38126" s="34"/>
      <c r="R38126" s="34"/>
      <c r="S38126" s="34"/>
      <c r="T38126" s="34"/>
      <c r="U38126" s="34"/>
      <c r="V38126" s="34"/>
      <c r="W38126" s="34"/>
      <c r="X38126" s="34"/>
      <c r="Y38126" s="34"/>
      <c r="Z38126" s="34"/>
      <c r="AA38126" s="34"/>
      <c r="AB38126" s="34"/>
      <c r="AC38126" s="34"/>
      <c r="AD38126" s="34"/>
      <c r="AE38126" s="34"/>
      <c r="AF38126" s="34"/>
      <c r="AG38126" s="34"/>
      <c r="AH38126" s="34"/>
      <c r="AI38126" s="34"/>
      <c r="AJ38126" s="34"/>
      <c r="AK38126" s="34"/>
      <c r="AL38126" s="34"/>
      <c r="AM38126" s="34"/>
      <c r="AN38126" s="34"/>
      <c r="AO38126" s="34"/>
      <c r="AP38126" s="34"/>
      <c r="AQ38126" s="34"/>
      <c r="AR38126" s="34"/>
      <c r="AS38126" s="34"/>
      <c r="AT38126" s="34"/>
      <c r="AU38126" s="34"/>
      <c r="AV38126" s="34"/>
      <c r="AW38126" s="34"/>
    </row>
    <row r="38127" spans="14:49">
      <c r="N38127" s="34"/>
      <c r="O38127" s="34"/>
      <c r="P38127" s="34"/>
      <c r="Q38127" s="34"/>
      <c r="R38127" s="34"/>
      <c r="S38127" s="34"/>
      <c r="T38127" s="34"/>
      <c r="U38127" s="34"/>
      <c r="V38127" s="34"/>
      <c r="W38127" s="34"/>
      <c r="X38127" s="34"/>
      <c r="Y38127" s="34"/>
      <c r="Z38127" s="34"/>
      <c r="AA38127" s="34"/>
      <c r="AB38127" s="34"/>
      <c r="AC38127" s="34"/>
      <c r="AD38127" s="34"/>
      <c r="AE38127" s="34"/>
      <c r="AF38127" s="34"/>
      <c r="AG38127" s="34"/>
      <c r="AH38127" s="34"/>
      <c r="AI38127" s="34"/>
      <c r="AJ38127" s="34"/>
      <c r="AK38127" s="34"/>
      <c r="AL38127" s="34"/>
      <c r="AM38127" s="34"/>
      <c r="AN38127" s="34"/>
      <c r="AO38127" s="34"/>
      <c r="AP38127" s="34"/>
      <c r="AQ38127" s="34"/>
      <c r="AR38127" s="34"/>
      <c r="AS38127" s="34"/>
      <c r="AT38127" s="34"/>
      <c r="AU38127" s="34"/>
      <c r="AV38127" s="34"/>
      <c r="AW38127" s="34"/>
    </row>
    <row r="38128" spans="14:49">
      <c r="N38128" s="34"/>
      <c r="O38128" s="34"/>
      <c r="P38128" s="34"/>
      <c r="Q38128" s="34"/>
      <c r="R38128" s="34"/>
      <c r="S38128" s="34"/>
      <c r="T38128" s="34"/>
      <c r="U38128" s="34"/>
      <c r="V38128" s="34"/>
      <c r="W38128" s="34"/>
      <c r="X38128" s="34"/>
      <c r="Y38128" s="34"/>
      <c r="Z38128" s="34"/>
      <c r="AA38128" s="34"/>
      <c r="AB38128" s="34"/>
      <c r="AC38128" s="34"/>
      <c r="AD38128" s="34"/>
      <c r="AE38128" s="34"/>
      <c r="AF38128" s="34"/>
      <c r="AG38128" s="34"/>
      <c r="AH38128" s="34"/>
      <c r="AI38128" s="34"/>
      <c r="AJ38128" s="34"/>
      <c r="AK38128" s="34"/>
      <c r="AL38128" s="34"/>
      <c r="AM38128" s="34"/>
      <c r="AN38128" s="34"/>
      <c r="AO38128" s="34"/>
      <c r="AP38128" s="34"/>
      <c r="AQ38128" s="34"/>
      <c r="AR38128" s="34"/>
      <c r="AS38128" s="34"/>
      <c r="AT38128" s="34"/>
      <c r="AU38128" s="34"/>
      <c r="AV38128" s="34"/>
      <c r="AW38128" s="34"/>
    </row>
    <row r="38129" spans="14:49">
      <c r="N38129" s="34"/>
      <c r="O38129" s="34"/>
      <c r="P38129" s="34"/>
      <c r="Q38129" s="34"/>
      <c r="R38129" s="34"/>
      <c r="S38129" s="34"/>
      <c r="T38129" s="34"/>
      <c r="U38129" s="34"/>
      <c r="V38129" s="34"/>
      <c r="W38129" s="34"/>
      <c r="X38129" s="34"/>
      <c r="Y38129" s="34"/>
      <c r="Z38129" s="34"/>
      <c r="AA38129" s="34"/>
      <c r="AB38129" s="34"/>
      <c r="AC38129" s="34"/>
      <c r="AD38129" s="34"/>
      <c r="AE38129" s="34"/>
      <c r="AF38129" s="34"/>
      <c r="AG38129" s="34"/>
      <c r="AH38129" s="34"/>
      <c r="AI38129" s="34"/>
      <c r="AJ38129" s="34"/>
      <c r="AK38129" s="34"/>
      <c r="AL38129" s="34"/>
      <c r="AM38129" s="34"/>
      <c r="AN38129" s="34"/>
      <c r="AO38129" s="34"/>
      <c r="AP38129" s="34"/>
      <c r="AQ38129" s="34"/>
      <c r="AR38129" s="34"/>
      <c r="AS38129" s="34"/>
      <c r="AT38129" s="34"/>
      <c r="AU38129" s="34"/>
      <c r="AV38129" s="34"/>
      <c r="AW38129" s="34"/>
    </row>
    <row r="38130" spans="14:49">
      <c r="N38130" s="34"/>
      <c r="O38130" s="34"/>
      <c r="P38130" s="34"/>
      <c r="Q38130" s="34"/>
      <c r="R38130" s="34"/>
      <c r="S38130" s="34"/>
      <c r="T38130" s="34"/>
      <c r="U38130" s="34"/>
      <c r="V38130" s="34"/>
      <c r="W38130" s="34"/>
      <c r="X38130" s="34"/>
      <c r="Y38130" s="34"/>
      <c r="Z38130" s="34"/>
      <c r="AA38130" s="34"/>
      <c r="AB38130" s="34"/>
      <c r="AC38130" s="34"/>
      <c r="AD38130" s="34"/>
      <c r="AE38130" s="34"/>
      <c r="AF38130" s="34"/>
      <c r="AG38130" s="34"/>
      <c r="AH38130" s="34"/>
      <c r="AI38130" s="34"/>
      <c r="AJ38130" s="34"/>
      <c r="AK38130" s="34"/>
      <c r="AL38130" s="34"/>
      <c r="AM38130" s="34"/>
      <c r="AN38130" s="34"/>
      <c r="AO38130" s="34"/>
      <c r="AP38130" s="34"/>
      <c r="AQ38130" s="34"/>
      <c r="AR38130" s="34"/>
      <c r="AS38130" s="34"/>
      <c r="AT38130" s="34"/>
      <c r="AU38130" s="34"/>
      <c r="AV38130" s="34"/>
      <c r="AW38130" s="34"/>
    </row>
    <row r="38131" spans="14:49">
      <c r="N38131" s="34"/>
      <c r="O38131" s="34"/>
      <c r="P38131" s="34"/>
      <c r="Q38131" s="34"/>
      <c r="R38131" s="34"/>
      <c r="S38131" s="34"/>
      <c r="T38131" s="34"/>
      <c r="U38131" s="34"/>
      <c r="V38131" s="34"/>
      <c r="W38131" s="34"/>
      <c r="X38131" s="34"/>
      <c r="Y38131" s="34"/>
      <c r="Z38131" s="34"/>
      <c r="AA38131" s="34"/>
      <c r="AB38131" s="34"/>
      <c r="AC38131" s="34"/>
      <c r="AD38131" s="34"/>
      <c r="AE38131" s="34"/>
      <c r="AF38131" s="34"/>
      <c r="AG38131" s="34"/>
      <c r="AH38131" s="34"/>
      <c r="AI38131" s="34"/>
      <c r="AJ38131" s="34"/>
      <c r="AK38131" s="34"/>
      <c r="AL38131" s="34"/>
      <c r="AM38131" s="34"/>
      <c r="AN38131" s="34"/>
      <c r="AO38131" s="34"/>
      <c r="AP38131" s="34"/>
      <c r="AQ38131" s="34"/>
      <c r="AR38131" s="34"/>
      <c r="AS38131" s="34"/>
      <c r="AT38131" s="34"/>
      <c r="AU38131" s="34"/>
      <c r="AV38131" s="34"/>
      <c r="AW38131" s="34"/>
    </row>
    <row r="38132" spans="14:49">
      <c r="N38132" s="34"/>
      <c r="O38132" s="34"/>
      <c r="P38132" s="34"/>
      <c r="Q38132" s="34"/>
      <c r="R38132" s="34"/>
      <c r="S38132" s="34"/>
      <c r="T38132" s="34"/>
      <c r="U38132" s="34"/>
      <c r="V38132" s="34"/>
      <c r="W38132" s="34"/>
      <c r="X38132" s="34"/>
      <c r="Y38132" s="34"/>
      <c r="Z38132" s="34"/>
      <c r="AA38132" s="34"/>
      <c r="AB38132" s="34"/>
      <c r="AC38132" s="34"/>
      <c r="AD38132" s="34"/>
      <c r="AE38132" s="34"/>
      <c r="AF38132" s="34"/>
      <c r="AG38132" s="34"/>
      <c r="AH38132" s="34"/>
      <c r="AI38132" s="34"/>
      <c r="AJ38132" s="34"/>
      <c r="AK38132" s="34"/>
      <c r="AL38132" s="34"/>
      <c r="AM38132" s="34"/>
      <c r="AN38132" s="34"/>
      <c r="AO38132" s="34"/>
      <c r="AP38132" s="34"/>
      <c r="AQ38132" s="34"/>
      <c r="AR38132" s="34"/>
      <c r="AS38132" s="34"/>
      <c r="AT38132" s="34"/>
      <c r="AU38132" s="34"/>
      <c r="AV38132" s="34"/>
      <c r="AW38132" s="34"/>
    </row>
    <row r="38133" spans="14:49">
      <c r="N38133" s="34"/>
      <c r="O38133" s="34"/>
      <c r="P38133" s="34"/>
      <c r="Q38133" s="34"/>
      <c r="R38133" s="34"/>
      <c r="S38133" s="34"/>
      <c r="T38133" s="34"/>
      <c r="U38133" s="34"/>
      <c r="V38133" s="34"/>
      <c r="W38133" s="34"/>
      <c r="X38133" s="34"/>
      <c r="Y38133" s="34"/>
      <c r="Z38133" s="34"/>
      <c r="AA38133" s="34"/>
      <c r="AB38133" s="34"/>
      <c r="AC38133" s="34"/>
      <c r="AD38133" s="34"/>
      <c r="AE38133" s="34"/>
      <c r="AF38133" s="34"/>
      <c r="AG38133" s="34"/>
      <c r="AH38133" s="34"/>
      <c r="AI38133" s="34"/>
      <c r="AJ38133" s="34"/>
      <c r="AK38133" s="34"/>
      <c r="AL38133" s="34"/>
      <c r="AM38133" s="34"/>
      <c r="AN38133" s="34"/>
      <c r="AO38133" s="34"/>
      <c r="AP38133" s="34"/>
      <c r="AQ38133" s="34"/>
      <c r="AR38133" s="34"/>
      <c r="AS38133" s="34"/>
      <c r="AT38133" s="34"/>
      <c r="AU38133" s="34"/>
      <c r="AV38133" s="34"/>
      <c r="AW38133" s="34"/>
    </row>
    <row r="38134" spans="14:49">
      <c r="N38134" s="34"/>
      <c r="O38134" s="34"/>
      <c r="P38134" s="34"/>
      <c r="Q38134" s="34"/>
      <c r="R38134" s="34"/>
      <c r="S38134" s="34"/>
      <c r="T38134" s="34"/>
      <c r="U38134" s="34"/>
      <c r="V38134" s="34"/>
      <c r="W38134" s="34"/>
      <c r="X38134" s="34"/>
      <c r="Y38134" s="34"/>
      <c r="Z38134" s="34"/>
      <c r="AA38134" s="34"/>
      <c r="AB38134" s="34"/>
      <c r="AC38134" s="34"/>
      <c r="AD38134" s="34"/>
      <c r="AE38134" s="34"/>
      <c r="AF38134" s="34"/>
      <c r="AG38134" s="34"/>
      <c r="AH38134" s="34"/>
      <c r="AI38134" s="34"/>
      <c r="AJ38134" s="34"/>
      <c r="AK38134" s="34"/>
      <c r="AL38134" s="34"/>
      <c r="AM38134" s="34"/>
      <c r="AN38134" s="34"/>
      <c r="AO38134" s="34"/>
      <c r="AP38134" s="34"/>
      <c r="AQ38134" s="34"/>
      <c r="AR38134" s="34"/>
      <c r="AS38134" s="34"/>
      <c r="AT38134" s="34"/>
      <c r="AU38134" s="34"/>
      <c r="AV38134" s="34"/>
      <c r="AW38134" s="34"/>
    </row>
    <row r="38135" spans="14:49">
      <c r="N38135" s="34"/>
      <c r="O38135" s="34"/>
      <c r="P38135" s="34"/>
      <c r="Q38135" s="34"/>
      <c r="R38135" s="34"/>
      <c r="S38135" s="34"/>
      <c r="T38135" s="34"/>
      <c r="U38135" s="34"/>
      <c r="V38135" s="34"/>
      <c r="W38135" s="34"/>
      <c r="X38135" s="34"/>
      <c r="Y38135" s="34"/>
      <c r="Z38135" s="34"/>
      <c r="AA38135" s="34"/>
      <c r="AB38135" s="34"/>
      <c r="AC38135" s="34"/>
      <c r="AD38135" s="34"/>
      <c r="AE38135" s="34"/>
      <c r="AF38135" s="34"/>
      <c r="AG38135" s="34"/>
      <c r="AH38135" s="34"/>
      <c r="AI38135" s="34"/>
      <c r="AJ38135" s="34"/>
      <c r="AK38135" s="34"/>
      <c r="AL38135" s="34"/>
      <c r="AM38135" s="34"/>
      <c r="AN38135" s="34"/>
      <c r="AO38135" s="34"/>
      <c r="AP38135" s="34"/>
      <c r="AQ38135" s="34"/>
      <c r="AR38135" s="34"/>
      <c r="AS38135" s="34"/>
      <c r="AT38135" s="34"/>
      <c r="AU38135" s="34"/>
      <c r="AV38135" s="34"/>
      <c r="AW38135" s="34"/>
    </row>
    <row r="38136" spans="14:49">
      <c r="N38136" s="34"/>
      <c r="O38136" s="34"/>
      <c r="P38136" s="34"/>
      <c r="Q38136" s="34"/>
      <c r="R38136" s="34"/>
      <c r="S38136" s="34"/>
      <c r="T38136" s="34"/>
      <c r="U38136" s="34"/>
      <c r="V38136" s="34"/>
      <c r="W38136" s="34"/>
      <c r="X38136" s="34"/>
      <c r="Y38136" s="34"/>
      <c r="Z38136" s="34"/>
      <c r="AA38136" s="34"/>
      <c r="AB38136" s="34"/>
      <c r="AC38136" s="34"/>
      <c r="AD38136" s="34"/>
      <c r="AE38136" s="34"/>
      <c r="AF38136" s="34"/>
      <c r="AG38136" s="34"/>
      <c r="AH38136" s="34"/>
      <c r="AI38136" s="34"/>
      <c r="AJ38136" s="34"/>
      <c r="AK38136" s="34"/>
      <c r="AL38136" s="34"/>
      <c r="AM38136" s="34"/>
      <c r="AN38136" s="34"/>
      <c r="AO38136" s="34"/>
      <c r="AP38136" s="34"/>
      <c r="AQ38136" s="34"/>
      <c r="AR38136" s="34"/>
      <c r="AS38136" s="34"/>
      <c r="AT38136" s="34"/>
      <c r="AU38136" s="34"/>
      <c r="AV38136" s="34"/>
      <c r="AW38136" s="34"/>
    </row>
    <row r="38137" spans="14:49">
      <c r="N38137" s="34"/>
      <c r="O38137" s="34"/>
      <c r="P38137" s="34"/>
      <c r="Q38137" s="34"/>
      <c r="R38137" s="34"/>
      <c r="S38137" s="34"/>
      <c r="T38137" s="34"/>
      <c r="U38137" s="34"/>
      <c r="V38137" s="34"/>
      <c r="W38137" s="34"/>
      <c r="X38137" s="34"/>
      <c r="Y38137" s="34"/>
      <c r="Z38137" s="34"/>
      <c r="AA38137" s="34"/>
      <c r="AB38137" s="34"/>
      <c r="AC38137" s="34"/>
      <c r="AD38137" s="34"/>
      <c r="AE38137" s="34"/>
      <c r="AF38137" s="34"/>
      <c r="AG38137" s="34"/>
      <c r="AH38137" s="34"/>
      <c r="AI38137" s="34"/>
      <c r="AJ38137" s="34"/>
      <c r="AK38137" s="34"/>
      <c r="AL38137" s="34"/>
      <c r="AM38137" s="34"/>
      <c r="AN38137" s="34"/>
      <c r="AO38137" s="34"/>
      <c r="AP38137" s="34"/>
      <c r="AQ38137" s="34"/>
      <c r="AR38137" s="34"/>
      <c r="AS38137" s="34"/>
      <c r="AT38137" s="34"/>
      <c r="AU38137" s="34"/>
      <c r="AV38137" s="34"/>
      <c r="AW38137" s="34"/>
    </row>
    <row r="38138" spans="14:49">
      <c r="N38138" s="34"/>
      <c r="O38138" s="34"/>
      <c r="P38138" s="34"/>
      <c r="Q38138" s="34"/>
      <c r="R38138" s="34"/>
      <c r="S38138" s="34"/>
      <c r="T38138" s="34"/>
      <c r="U38138" s="34"/>
      <c r="V38138" s="34"/>
      <c r="W38138" s="34"/>
      <c r="X38138" s="34"/>
      <c r="Y38138" s="34"/>
      <c r="Z38138" s="34"/>
      <c r="AA38138" s="34"/>
      <c r="AB38138" s="34"/>
      <c r="AC38138" s="34"/>
      <c r="AD38138" s="34"/>
      <c r="AE38138" s="34"/>
      <c r="AF38138" s="34"/>
      <c r="AG38138" s="34"/>
      <c r="AH38138" s="34"/>
      <c r="AI38138" s="34"/>
      <c r="AJ38138" s="34"/>
      <c r="AK38138" s="34"/>
      <c r="AL38138" s="34"/>
      <c r="AM38138" s="34"/>
      <c r="AN38138" s="34"/>
      <c r="AO38138" s="34"/>
      <c r="AP38138" s="34"/>
      <c r="AQ38138" s="34"/>
      <c r="AR38138" s="34"/>
      <c r="AS38138" s="34"/>
      <c r="AT38138" s="34"/>
      <c r="AU38138" s="34"/>
      <c r="AV38138" s="34"/>
      <c r="AW38138" s="34"/>
    </row>
    <row r="38139" spans="14:49">
      <c r="N38139" s="34"/>
      <c r="O38139" s="34"/>
      <c r="P38139" s="34"/>
      <c r="Q38139" s="34"/>
      <c r="R38139" s="34"/>
      <c r="S38139" s="34"/>
      <c r="T38139" s="34"/>
      <c r="U38139" s="34"/>
      <c r="V38139" s="34"/>
      <c r="W38139" s="34"/>
      <c r="X38139" s="34"/>
      <c r="Y38139" s="34"/>
      <c r="Z38139" s="34"/>
      <c r="AA38139" s="34"/>
      <c r="AB38139" s="34"/>
      <c r="AC38139" s="34"/>
      <c r="AD38139" s="34"/>
      <c r="AE38139" s="34"/>
      <c r="AF38139" s="34"/>
      <c r="AG38139" s="34"/>
      <c r="AH38139" s="34"/>
      <c r="AI38139" s="34"/>
      <c r="AJ38139" s="34"/>
      <c r="AK38139" s="34"/>
      <c r="AL38139" s="34"/>
      <c r="AM38139" s="34"/>
      <c r="AN38139" s="34"/>
      <c r="AO38139" s="34"/>
      <c r="AP38139" s="34"/>
      <c r="AQ38139" s="34"/>
      <c r="AR38139" s="34"/>
      <c r="AS38139" s="34"/>
      <c r="AT38139" s="34"/>
      <c r="AU38139" s="34"/>
      <c r="AV38139" s="34"/>
      <c r="AW38139" s="34"/>
    </row>
    <row r="38140" spans="14:49">
      <c r="N38140" s="34"/>
      <c r="O38140" s="34"/>
      <c r="P38140" s="34"/>
      <c r="Q38140" s="34"/>
      <c r="R38140" s="34"/>
      <c r="S38140" s="34"/>
      <c r="T38140" s="34"/>
      <c r="U38140" s="34"/>
      <c r="V38140" s="34"/>
      <c r="W38140" s="34"/>
      <c r="X38140" s="34"/>
      <c r="Y38140" s="34"/>
      <c r="Z38140" s="34"/>
      <c r="AA38140" s="34"/>
      <c r="AB38140" s="34"/>
      <c r="AC38140" s="34"/>
      <c r="AD38140" s="34"/>
      <c r="AE38140" s="34"/>
      <c r="AF38140" s="34"/>
      <c r="AG38140" s="34"/>
      <c r="AH38140" s="34"/>
      <c r="AI38140" s="34"/>
      <c r="AJ38140" s="34"/>
      <c r="AK38140" s="34"/>
      <c r="AL38140" s="34"/>
      <c r="AM38140" s="34"/>
      <c r="AN38140" s="34"/>
      <c r="AO38140" s="34"/>
      <c r="AP38140" s="34"/>
      <c r="AQ38140" s="34"/>
      <c r="AR38140" s="34"/>
      <c r="AS38140" s="34"/>
      <c r="AT38140" s="34"/>
      <c r="AU38140" s="34"/>
      <c r="AV38140" s="34"/>
      <c r="AW38140" s="34"/>
    </row>
    <row r="38141" spans="14:49">
      <c r="N38141" s="34"/>
      <c r="O38141" s="34"/>
      <c r="P38141" s="34"/>
      <c r="Q38141" s="34"/>
      <c r="R38141" s="34"/>
      <c r="S38141" s="34"/>
      <c r="T38141" s="34"/>
      <c r="U38141" s="34"/>
      <c r="V38141" s="34"/>
      <c r="W38141" s="34"/>
      <c r="X38141" s="34"/>
      <c r="Y38141" s="34"/>
      <c r="Z38141" s="34"/>
      <c r="AA38141" s="34"/>
      <c r="AB38141" s="34"/>
      <c r="AC38141" s="34"/>
      <c r="AD38141" s="34"/>
      <c r="AE38141" s="34"/>
      <c r="AF38141" s="34"/>
      <c r="AG38141" s="34"/>
      <c r="AH38141" s="34"/>
      <c r="AI38141" s="34"/>
      <c r="AJ38141" s="34"/>
      <c r="AK38141" s="34"/>
      <c r="AL38141" s="34"/>
      <c r="AM38141" s="34"/>
      <c r="AN38141" s="34"/>
      <c r="AO38141" s="34"/>
      <c r="AP38141" s="34"/>
      <c r="AQ38141" s="34"/>
      <c r="AR38141" s="34"/>
      <c r="AS38141" s="34"/>
      <c r="AT38141" s="34"/>
      <c r="AU38141" s="34"/>
      <c r="AV38141" s="34"/>
      <c r="AW38141" s="34"/>
    </row>
    <row r="38142" spans="14:49">
      <c r="N38142" s="34"/>
      <c r="O38142" s="34"/>
      <c r="P38142" s="34"/>
      <c r="Q38142" s="34"/>
      <c r="R38142" s="34"/>
      <c r="S38142" s="34"/>
      <c r="T38142" s="34"/>
      <c r="U38142" s="34"/>
      <c r="V38142" s="34"/>
      <c r="W38142" s="34"/>
      <c r="X38142" s="34"/>
      <c r="Y38142" s="34"/>
      <c r="Z38142" s="34"/>
      <c r="AA38142" s="34"/>
      <c r="AB38142" s="34"/>
      <c r="AC38142" s="34"/>
      <c r="AD38142" s="34"/>
      <c r="AE38142" s="34"/>
      <c r="AF38142" s="34"/>
      <c r="AG38142" s="34"/>
      <c r="AH38142" s="34"/>
      <c r="AI38142" s="34"/>
      <c r="AJ38142" s="34"/>
      <c r="AK38142" s="34"/>
      <c r="AL38142" s="34"/>
      <c r="AM38142" s="34"/>
      <c r="AN38142" s="34"/>
      <c r="AO38142" s="34"/>
      <c r="AP38142" s="34"/>
      <c r="AQ38142" s="34"/>
      <c r="AR38142" s="34"/>
      <c r="AS38142" s="34"/>
      <c r="AT38142" s="34"/>
      <c r="AU38142" s="34"/>
      <c r="AV38142" s="34"/>
      <c r="AW38142" s="34"/>
    </row>
    <row r="38143" spans="14:49">
      <c r="N38143" s="34"/>
      <c r="O38143" s="34"/>
      <c r="P38143" s="34"/>
      <c r="Q38143" s="34"/>
      <c r="R38143" s="34"/>
      <c r="S38143" s="34"/>
      <c r="T38143" s="34"/>
      <c r="U38143" s="34"/>
      <c r="V38143" s="34"/>
      <c r="W38143" s="34"/>
      <c r="X38143" s="34"/>
      <c r="Y38143" s="34"/>
      <c r="Z38143" s="34"/>
      <c r="AA38143" s="34"/>
      <c r="AB38143" s="34"/>
      <c r="AC38143" s="34"/>
      <c r="AD38143" s="34"/>
      <c r="AE38143" s="34"/>
      <c r="AF38143" s="34"/>
      <c r="AG38143" s="34"/>
      <c r="AH38143" s="34"/>
      <c r="AI38143" s="34"/>
      <c r="AJ38143" s="34"/>
      <c r="AK38143" s="34"/>
      <c r="AL38143" s="34"/>
      <c r="AM38143" s="34"/>
      <c r="AN38143" s="34"/>
      <c r="AO38143" s="34"/>
      <c r="AP38143" s="34"/>
      <c r="AQ38143" s="34"/>
      <c r="AR38143" s="34"/>
      <c r="AS38143" s="34"/>
      <c r="AT38143" s="34"/>
      <c r="AU38143" s="34"/>
      <c r="AV38143" s="34"/>
      <c r="AW38143" s="34"/>
    </row>
    <row r="38144" spans="14:49">
      <c r="N38144" s="34"/>
      <c r="O38144" s="34"/>
      <c r="P38144" s="34"/>
      <c r="Q38144" s="34"/>
      <c r="R38144" s="34"/>
      <c r="S38144" s="34"/>
      <c r="T38144" s="34"/>
      <c r="U38144" s="34"/>
      <c r="V38144" s="34"/>
      <c r="W38144" s="34"/>
      <c r="X38144" s="34"/>
      <c r="Y38144" s="34"/>
      <c r="Z38144" s="34"/>
      <c r="AA38144" s="34"/>
      <c r="AB38144" s="34"/>
      <c r="AC38144" s="34"/>
      <c r="AD38144" s="34"/>
      <c r="AE38144" s="34"/>
      <c r="AF38144" s="34"/>
      <c r="AG38144" s="34"/>
      <c r="AH38144" s="34"/>
      <c r="AI38144" s="34"/>
      <c r="AJ38144" s="34"/>
      <c r="AK38144" s="34"/>
      <c r="AL38144" s="34"/>
      <c r="AM38144" s="34"/>
      <c r="AN38144" s="34"/>
      <c r="AO38144" s="34"/>
      <c r="AP38144" s="34"/>
      <c r="AQ38144" s="34"/>
      <c r="AR38144" s="34"/>
      <c r="AS38144" s="34"/>
      <c r="AT38144" s="34"/>
      <c r="AU38144" s="34"/>
      <c r="AV38144" s="34"/>
      <c r="AW38144" s="34"/>
    </row>
    <row r="38145" spans="14:49">
      <c r="N38145" s="34"/>
      <c r="O38145" s="34"/>
      <c r="P38145" s="34"/>
      <c r="Q38145" s="34"/>
      <c r="R38145" s="34"/>
      <c r="S38145" s="34"/>
      <c r="T38145" s="34"/>
      <c r="U38145" s="34"/>
      <c r="V38145" s="34"/>
      <c r="W38145" s="34"/>
      <c r="X38145" s="34"/>
      <c r="Y38145" s="34"/>
      <c r="Z38145" s="34"/>
      <c r="AA38145" s="34"/>
      <c r="AB38145" s="34"/>
      <c r="AC38145" s="34"/>
      <c r="AD38145" s="34"/>
      <c r="AE38145" s="34"/>
      <c r="AF38145" s="34"/>
      <c r="AG38145" s="34"/>
      <c r="AH38145" s="34"/>
      <c r="AI38145" s="34"/>
      <c r="AJ38145" s="34"/>
      <c r="AK38145" s="34"/>
      <c r="AL38145" s="34"/>
      <c r="AM38145" s="34"/>
      <c r="AN38145" s="34"/>
      <c r="AO38145" s="34"/>
      <c r="AP38145" s="34"/>
      <c r="AQ38145" s="34"/>
      <c r="AR38145" s="34"/>
      <c r="AS38145" s="34"/>
      <c r="AT38145" s="34"/>
      <c r="AU38145" s="34"/>
      <c r="AV38145" s="34"/>
      <c r="AW38145" s="34"/>
    </row>
    <row r="38146" spans="14:49">
      <c r="N38146" s="34"/>
      <c r="O38146" s="34"/>
      <c r="P38146" s="34"/>
      <c r="Q38146" s="34"/>
      <c r="R38146" s="34"/>
      <c r="S38146" s="34"/>
      <c r="T38146" s="34"/>
      <c r="U38146" s="34"/>
      <c r="V38146" s="34"/>
      <c r="W38146" s="34"/>
      <c r="X38146" s="34"/>
      <c r="Y38146" s="34"/>
      <c r="Z38146" s="34"/>
      <c r="AA38146" s="34"/>
      <c r="AB38146" s="34"/>
      <c r="AC38146" s="34"/>
      <c r="AD38146" s="34"/>
      <c r="AE38146" s="34"/>
      <c r="AF38146" s="34"/>
      <c r="AG38146" s="34"/>
      <c r="AH38146" s="34"/>
      <c r="AI38146" s="34"/>
      <c r="AJ38146" s="34"/>
      <c r="AK38146" s="34"/>
      <c r="AL38146" s="34"/>
      <c r="AM38146" s="34"/>
      <c r="AN38146" s="34"/>
      <c r="AO38146" s="34"/>
      <c r="AP38146" s="34"/>
      <c r="AQ38146" s="34"/>
      <c r="AR38146" s="34"/>
      <c r="AS38146" s="34"/>
      <c r="AT38146" s="34"/>
      <c r="AU38146" s="34"/>
      <c r="AV38146" s="34"/>
      <c r="AW38146" s="34"/>
    </row>
    <row r="38147" spans="14:49">
      <c r="N38147" s="34"/>
      <c r="O38147" s="34"/>
      <c r="P38147" s="34"/>
      <c r="Q38147" s="34"/>
      <c r="R38147" s="34"/>
      <c r="S38147" s="34"/>
      <c r="T38147" s="34"/>
      <c r="U38147" s="34"/>
      <c r="V38147" s="34"/>
      <c r="W38147" s="34"/>
      <c r="X38147" s="34"/>
      <c r="Y38147" s="34"/>
      <c r="Z38147" s="34"/>
      <c r="AA38147" s="34"/>
      <c r="AB38147" s="34"/>
      <c r="AC38147" s="34"/>
      <c r="AD38147" s="34"/>
      <c r="AE38147" s="34"/>
      <c r="AF38147" s="34"/>
      <c r="AG38147" s="34"/>
      <c r="AH38147" s="34"/>
      <c r="AI38147" s="34"/>
      <c r="AJ38147" s="34"/>
      <c r="AK38147" s="34"/>
      <c r="AL38147" s="34"/>
      <c r="AM38147" s="34"/>
      <c r="AN38147" s="34"/>
      <c r="AO38147" s="34"/>
      <c r="AP38147" s="34"/>
      <c r="AQ38147" s="34"/>
      <c r="AR38147" s="34"/>
      <c r="AS38147" s="34"/>
      <c r="AT38147" s="34"/>
      <c r="AU38147" s="34"/>
      <c r="AV38147" s="34"/>
      <c r="AW38147" s="34"/>
    </row>
    <row r="38148" spans="14:49">
      <c r="N38148" s="34"/>
      <c r="O38148" s="34"/>
      <c r="P38148" s="34"/>
      <c r="Q38148" s="34"/>
      <c r="R38148" s="34"/>
      <c r="S38148" s="34"/>
      <c r="T38148" s="34"/>
      <c r="U38148" s="34"/>
      <c r="V38148" s="34"/>
      <c r="W38148" s="34"/>
      <c r="X38148" s="34"/>
      <c r="Y38148" s="34"/>
      <c r="Z38148" s="34"/>
      <c r="AA38148" s="34"/>
      <c r="AB38148" s="34"/>
      <c r="AC38148" s="34"/>
      <c r="AD38148" s="34"/>
      <c r="AE38148" s="34"/>
      <c r="AF38148" s="34"/>
      <c r="AG38148" s="34"/>
      <c r="AH38148" s="34"/>
      <c r="AI38148" s="34"/>
      <c r="AJ38148" s="34"/>
      <c r="AK38148" s="34"/>
      <c r="AL38148" s="34"/>
      <c r="AM38148" s="34"/>
      <c r="AN38148" s="34"/>
      <c r="AO38148" s="34"/>
      <c r="AP38148" s="34"/>
      <c r="AQ38148" s="34"/>
      <c r="AR38148" s="34"/>
      <c r="AS38148" s="34"/>
      <c r="AT38148" s="34"/>
      <c r="AU38148" s="34"/>
      <c r="AV38148" s="34"/>
      <c r="AW38148" s="34"/>
    </row>
    <row r="38149" spans="14:49">
      <c r="N38149" s="34"/>
      <c r="O38149" s="34"/>
      <c r="P38149" s="34"/>
      <c r="Q38149" s="34"/>
      <c r="R38149" s="34"/>
      <c r="S38149" s="34"/>
      <c r="T38149" s="34"/>
      <c r="U38149" s="34"/>
      <c r="V38149" s="34"/>
      <c r="W38149" s="34"/>
      <c r="X38149" s="34"/>
      <c r="Y38149" s="34"/>
      <c r="Z38149" s="34"/>
      <c r="AA38149" s="34"/>
      <c r="AB38149" s="34"/>
      <c r="AC38149" s="34"/>
      <c r="AD38149" s="34"/>
      <c r="AE38149" s="34"/>
      <c r="AF38149" s="34"/>
      <c r="AG38149" s="34"/>
      <c r="AH38149" s="34"/>
      <c r="AI38149" s="34"/>
      <c r="AJ38149" s="34"/>
      <c r="AK38149" s="34"/>
      <c r="AL38149" s="34"/>
      <c r="AM38149" s="34"/>
      <c r="AN38149" s="34"/>
      <c r="AO38149" s="34"/>
      <c r="AP38149" s="34"/>
      <c r="AQ38149" s="34"/>
      <c r="AR38149" s="34"/>
      <c r="AS38149" s="34"/>
      <c r="AT38149" s="34"/>
      <c r="AU38149" s="34"/>
      <c r="AV38149" s="34"/>
      <c r="AW38149" s="34"/>
    </row>
    <row r="38150" spans="14:49">
      <c r="N38150" s="34"/>
      <c r="O38150" s="34"/>
      <c r="P38150" s="34"/>
      <c r="Q38150" s="34"/>
      <c r="R38150" s="34"/>
      <c r="S38150" s="34"/>
      <c r="T38150" s="34"/>
      <c r="U38150" s="34"/>
      <c r="V38150" s="34"/>
      <c r="W38150" s="34"/>
      <c r="X38150" s="34"/>
      <c r="Y38150" s="34"/>
      <c r="Z38150" s="34"/>
      <c r="AA38150" s="34"/>
      <c r="AB38150" s="34"/>
      <c r="AC38150" s="34"/>
      <c r="AD38150" s="34"/>
      <c r="AE38150" s="34"/>
      <c r="AF38150" s="34"/>
      <c r="AG38150" s="34"/>
      <c r="AH38150" s="34"/>
      <c r="AI38150" s="34"/>
      <c r="AJ38150" s="34"/>
      <c r="AK38150" s="34"/>
      <c r="AL38150" s="34"/>
      <c r="AM38150" s="34"/>
      <c r="AN38150" s="34"/>
      <c r="AO38150" s="34"/>
      <c r="AP38150" s="34"/>
      <c r="AQ38150" s="34"/>
      <c r="AR38150" s="34"/>
      <c r="AS38150" s="34"/>
      <c r="AT38150" s="34"/>
      <c r="AU38150" s="34"/>
      <c r="AV38150" s="34"/>
      <c r="AW38150" s="34"/>
    </row>
    <row r="38151" spans="14:49">
      <c r="N38151" s="34"/>
      <c r="O38151" s="34"/>
      <c r="P38151" s="34"/>
      <c r="Q38151" s="34"/>
      <c r="R38151" s="34"/>
      <c r="S38151" s="34"/>
      <c r="T38151" s="34"/>
      <c r="U38151" s="34"/>
      <c r="V38151" s="34"/>
      <c r="W38151" s="34"/>
      <c r="X38151" s="34"/>
      <c r="Y38151" s="34"/>
      <c r="Z38151" s="34"/>
      <c r="AA38151" s="34"/>
      <c r="AB38151" s="34"/>
      <c r="AC38151" s="34"/>
      <c r="AD38151" s="34"/>
      <c r="AE38151" s="34"/>
      <c r="AF38151" s="34"/>
      <c r="AG38151" s="34"/>
      <c r="AH38151" s="34"/>
      <c r="AI38151" s="34"/>
      <c r="AJ38151" s="34"/>
      <c r="AK38151" s="34"/>
      <c r="AL38151" s="34"/>
      <c r="AM38151" s="34"/>
      <c r="AN38151" s="34"/>
      <c r="AO38151" s="34"/>
      <c r="AP38151" s="34"/>
      <c r="AQ38151" s="34"/>
      <c r="AR38151" s="34"/>
      <c r="AS38151" s="34"/>
      <c r="AT38151" s="34"/>
      <c r="AU38151" s="34"/>
      <c r="AV38151" s="34"/>
      <c r="AW38151" s="34"/>
    </row>
    <row r="38152" spans="14:49">
      <c r="N38152" s="34"/>
      <c r="O38152" s="34"/>
      <c r="P38152" s="34"/>
      <c r="Q38152" s="34"/>
      <c r="R38152" s="34"/>
      <c r="S38152" s="34"/>
      <c r="T38152" s="34"/>
      <c r="U38152" s="34"/>
      <c r="V38152" s="34"/>
      <c r="W38152" s="34"/>
      <c r="X38152" s="34"/>
      <c r="Y38152" s="34"/>
      <c r="Z38152" s="34"/>
      <c r="AA38152" s="34"/>
      <c r="AB38152" s="34"/>
      <c r="AC38152" s="34"/>
      <c r="AD38152" s="34"/>
      <c r="AE38152" s="34"/>
      <c r="AF38152" s="34"/>
      <c r="AG38152" s="34"/>
      <c r="AH38152" s="34"/>
      <c r="AI38152" s="34"/>
      <c r="AJ38152" s="34"/>
      <c r="AK38152" s="34"/>
      <c r="AL38152" s="34"/>
      <c r="AM38152" s="34"/>
      <c r="AN38152" s="34"/>
      <c r="AO38152" s="34"/>
      <c r="AP38152" s="34"/>
      <c r="AQ38152" s="34"/>
      <c r="AR38152" s="34"/>
      <c r="AS38152" s="34"/>
      <c r="AT38152" s="34"/>
      <c r="AU38152" s="34"/>
      <c r="AV38152" s="34"/>
      <c r="AW38152" s="34"/>
    </row>
    <row r="38153" spans="14:49">
      <c r="N38153" s="34"/>
      <c r="O38153" s="34"/>
      <c r="P38153" s="34"/>
      <c r="Q38153" s="34"/>
      <c r="R38153" s="34"/>
      <c r="S38153" s="34"/>
      <c r="T38153" s="34"/>
      <c r="U38153" s="34"/>
      <c r="V38153" s="34"/>
      <c r="W38153" s="34"/>
      <c r="X38153" s="34"/>
      <c r="Y38153" s="34"/>
      <c r="Z38153" s="34"/>
      <c r="AA38153" s="34"/>
      <c r="AB38153" s="34"/>
      <c r="AC38153" s="34"/>
      <c r="AD38153" s="34"/>
      <c r="AE38153" s="34"/>
      <c r="AF38153" s="34"/>
      <c r="AG38153" s="34"/>
      <c r="AH38153" s="34"/>
      <c r="AI38153" s="34"/>
      <c r="AJ38153" s="34"/>
      <c r="AK38153" s="34"/>
      <c r="AL38153" s="34"/>
      <c r="AM38153" s="34"/>
      <c r="AN38153" s="34"/>
      <c r="AO38153" s="34"/>
      <c r="AP38153" s="34"/>
      <c r="AQ38153" s="34"/>
      <c r="AR38153" s="34"/>
      <c r="AS38153" s="34"/>
      <c r="AT38153" s="34"/>
      <c r="AU38153" s="34"/>
      <c r="AV38153" s="34"/>
      <c r="AW38153" s="34"/>
    </row>
    <row r="38154" spans="14:49">
      <c r="N38154" s="34"/>
      <c r="O38154" s="34"/>
      <c r="P38154" s="34"/>
      <c r="Q38154" s="34"/>
      <c r="R38154" s="34"/>
      <c r="S38154" s="34"/>
      <c r="T38154" s="34"/>
      <c r="U38154" s="34"/>
      <c r="V38154" s="34"/>
      <c r="W38154" s="34"/>
      <c r="X38154" s="34"/>
      <c r="Y38154" s="34"/>
      <c r="Z38154" s="34"/>
      <c r="AA38154" s="34"/>
      <c r="AB38154" s="34"/>
      <c r="AC38154" s="34"/>
      <c r="AD38154" s="34"/>
      <c r="AE38154" s="34"/>
      <c r="AF38154" s="34"/>
      <c r="AG38154" s="34"/>
      <c r="AH38154" s="34"/>
      <c r="AI38154" s="34"/>
      <c r="AJ38154" s="34"/>
      <c r="AK38154" s="34"/>
      <c r="AL38154" s="34"/>
      <c r="AM38154" s="34"/>
      <c r="AN38154" s="34"/>
      <c r="AO38154" s="34"/>
      <c r="AP38154" s="34"/>
      <c r="AQ38154" s="34"/>
      <c r="AR38154" s="34"/>
      <c r="AS38154" s="34"/>
      <c r="AT38154" s="34"/>
      <c r="AU38154" s="34"/>
      <c r="AV38154" s="34"/>
      <c r="AW38154" s="34"/>
    </row>
    <row r="38155" spans="14:49">
      <c r="N38155" s="34"/>
      <c r="O38155" s="34"/>
      <c r="P38155" s="34"/>
      <c r="Q38155" s="34"/>
      <c r="R38155" s="34"/>
      <c r="S38155" s="34"/>
      <c r="T38155" s="34"/>
      <c r="U38155" s="34"/>
      <c r="V38155" s="34"/>
      <c r="W38155" s="34"/>
      <c r="X38155" s="34"/>
      <c r="Y38155" s="34"/>
      <c r="Z38155" s="34"/>
      <c r="AA38155" s="34"/>
      <c r="AB38155" s="34"/>
      <c r="AC38155" s="34"/>
      <c r="AD38155" s="34"/>
      <c r="AE38155" s="34"/>
      <c r="AF38155" s="34"/>
      <c r="AG38155" s="34"/>
      <c r="AH38155" s="34"/>
      <c r="AI38155" s="34"/>
      <c r="AJ38155" s="34"/>
      <c r="AK38155" s="34"/>
      <c r="AL38155" s="34"/>
      <c r="AM38155" s="34"/>
      <c r="AN38155" s="34"/>
      <c r="AO38155" s="34"/>
      <c r="AP38155" s="34"/>
      <c r="AQ38155" s="34"/>
      <c r="AR38155" s="34"/>
      <c r="AS38155" s="34"/>
      <c r="AT38155" s="34"/>
      <c r="AU38155" s="34"/>
      <c r="AV38155" s="34"/>
      <c r="AW38155" s="34"/>
    </row>
    <row r="38156" spans="14:49">
      <c r="N38156" s="34"/>
      <c r="O38156" s="34"/>
      <c r="P38156" s="34"/>
      <c r="Q38156" s="34"/>
      <c r="R38156" s="34"/>
      <c r="S38156" s="34"/>
      <c r="T38156" s="34"/>
      <c r="U38156" s="34"/>
      <c r="V38156" s="34"/>
      <c r="W38156" s="34"/>
      <c r="X38156" s="34"/>
      <c r="Y38156" s="34"/>
      <c r="Z38156" s="34"/>
      <c r="AA38156" s="34"/>
      <c r="AB38156" s="34"/>
      <c r="AC38156" s="34"/>
      <c r="AD38156" s="34"/>
      <c r="AE38156" s="34"/>
      <c r="AF38156" s="34"/>
      <c r="AG38156" s="34"/>
      <c r="AH38156" s="34"/>
      <c r="AI38156" s="34"/>
      <c r="AJ38156" s="34"/>
      <c r="AK38156" s="34"/>
      <c r="AL38156" s="34"/>
      <c r="AM38156" s="34"/>
      <c r="AN38156" s="34"/>
      <c r="AO38156" s="34"/>
      <c r="AP38156" s="34"/>
      <c r="AQ38156" s="34"/>
      <c r="AR38156" s="34"/>
      <c r="AS38156" s="34"/>
      <c r="AT38156" s="34"/>
      <c r="AU38156" s="34"/>
      <c r="AV38156" s="34"/>
      <c r="AW38156" s="34"/>
    </row>
    <row r="38157" spans="14:49">
      <c r="N38157" s="34"/>
      <c r="O38157" s="34"/>
      <c r="P38157" s="34"/>
      <c r="Q38157" s="34"/>
      <c r="R38157" s="34"/>
      <c r="S38157" s="34"/>
      <c r="T38157" s="34"/>
      <c r="U38157" s="34"/>
      <c r="V38157" s="34"/>
      <c r="W38157" s="34"/>
      <c r="X38157" s="34"/>
      <c r="Y38157" s="34"/>
      <c r="Z38157" s="34"/>
      <c r="AA38157" s="34"/>
      <c r="AB38157" s="34"/>
      <c r="AC38157" s="34"/>
      <c r="AD38157" s="34"/>
      <c r="AE38157" s="34"/>
      <c r="AF38157" s="34"/>
      <c r="AG38157" s="34"/>
      <c r="AH38157" s="34"/>
      <c r="AI38157" s="34"/>
      <c r="AJ38157" s="34"/>
      <c r="AK38157" s="34"/>
      <c r="AL38157" s="34"/>
      <c r="AM38157" s="34"/>
      <c r="AN38157" s="34"/>
      <c r="AO38157" s="34"/>
      <c r="AP38157" s="34"/>
      <c r="AQ38157" s="34"/>
      <c r="AR38157" s="34"/>
      <c r="AS38157" s="34"/>
      <c r="AT38157" s="34"/>
      <c r="AU38157" s="34"/>
      <c r="AV38157" s="34"/>
      <c r="AW38157" s="34"/>
    </row>
    <row r="38158" spans="14:49">
      <c r="N38158" s="34"/>
      <c r="O38158" s="34"/>
      <c r="P38158" s="34"/>
      <c r="Q38158" s="34"/>
      <c r="R38158" s="34"/>
      <c r="S38158" s="34"/>
      <c r="T38158" s="34"/>
      <c r="U38158" s="34"/>
      <c r="V38158" s="34"/>
      <c r="W38158" s="34"/>
      <c r="X38158" s="34"/>
      <c r="Y38158" s="34"/>
      <c r="Z38158" s="34"/>
      <c r="AA38158" s="34"/>
      <c r="AB38158" s="34"/>
      <c r="AC38158" s="34"/>
      <c r="AD38158" s="34"/>
      <c r="AE38158" s="34"/>
      <c r="AF38158" s="34"/>
      <c r="AG38158" s="34"/>
      <c r="AH38158" s="34"/>
      <c r="AI38158" s="34"/>
      <c r="AJ38158" s="34"/>
      <c r="AK38158" s="34"/>
      <c r="AL38158" s="34"/>
      <c r="AM38158" s="34"/>
      <c r="AN38158" s="34"/>
      <c r="AO38158" s="34"/>
      <c r="AP38158" s="34"/>
      <c r="AQ38158" s="34"/>
      <c r="AR38158" s="34"/>
      <c r="AS38158" s="34"/>
      <c r="AT38158" s="34"/>
      <c r="AU38158" s="34"/>
      <c r="AV38158" s="34"/>
      <c r="AW38158" s="34"/>
    </row>
    <row r="38159" spans="14:49">
      <c r="N38159" s="34"/>
      <c r="O38159" s="34"/>
      <c r="P38159" s="34"/>
      <c r="Q38159" s="34"/>
      <c r="R38159" s="34"/>
      <c r="S38159" s="34"/>
      <c r="T38159" s="34"/>
      <c r="U38159" s="34"/>
      <c r="V38159" s="34"/>
      <c r="W38159" s="34"/>
      <c r="X38159" s="34"/>
      <c r="Y38159" s="34"/>
      <c r="Z38159" s="34"/>
      <c r="AA38159" s="34"/>
      <c r="AB38159" s="34"/>
      <c r="AC38159" s="34"/>
      <c r="AD38159" s="34"/>
      <c r="AE38159" s="34"/>
      <c r="AF38159" s="34"/>
      <c r="AG38159" s="34"/>
      <c r="AH38159" s="34"/>
      <c r="AI38159" s="34"/>
      <c r="AJ38159" s="34"/>
      <c r="AK38159" s="34"/>
      <c r="AL38159" s="34"/>
      <c r="AM38159" s="34"/>
      <c r="AN38159" s="34"/>
      <c r="AO38159" s="34"/>
      <c r="AP38159" s="34"/>
      <c r="AQ38159" s="34"/>
      <c r="AR38159" s="34"/>
      <c r="AS38159" s="34"/>
      <c r="AT38159" s="34"/>
      <c r="AU38159" s="34"/>
      <c r="AV38159" s="34"/>
      <c r="AW38159" s="34"/>
    </row>
    <row r="38160" spans="14:49">
      <c r="N38160" s="34"/>
      <c r="O38160" s="34"/>
      <c r="P38160" s="34"/>
      <c r="Q38160" s="34"/>
      <c r="R38160" s="34"/>
      <c r="S38160" s="34"/>
      <c r="T38160" s="34"/>
      <c r="U38160" s="34"/>
      <c r="V38160" s="34"/>
      <c r="W38160" s="34"/>
      <c r="X38160" s="34"/>
      <c r="Y38160" s="34"/>
      <c r="Z38160" s="34"/>
      <c r="AA38160" s="34"/>
      <c r="AB38160" s="34"/>
      <c r="AC38160" s="34"/>
      <c r="AD38160" s="34"/>
      <c r="AE38160" s="34"/>
      <c r="AF38160" s="34"/>
      <c r="AG38160" s="34"/>
      <c r="AH38160" s="34"/>
      <c r="AI38160" s="34"/>
      <c r="AJ38160" s="34"/>
      <c r="AK38160" s="34"/>
      <c r="AL38160" s="34"/>
      <c r="AM38160" s="34"/>
      <c r="AN38160" s="34"/>
      <c r="AO38160" s="34"/>
      <c r="AP38160" s="34"/>
      <c r="AQ38160" s="34"/>
      <c r="AR38160" s="34"/>
      <c r="AS38160" s="34"/>
      <c r="AT38160" s="34"/>
      <c r="AU38160" s="34"/>
      <c r="AV38160" s="34"/>
      <c r="AW38160" s="34"/>
    </row>
    <row r="38161" spans="14:49">
      <c r="N38161" s="34"/>
      <c r="O38161" s="34"/>
      <c r="P38161" s="34"/>
      <c r="Q38161" s="34"/>
      <c r="R38161" s="34"/>
      <c r="S38161" s="34"/>
      <c r="T38161" s="34"/>
      <c r="U38161" s="34"/>
      <c r="V38161" s="34"/>
      <c r="W38161" s="34"/>
      <c r="X38161" s="34"/>
      <c r="Y38161" s="34"/>
      <c r="Z38161" s="34"/>
      <c r="AA38161" s="34"/>
      <c r="AB38161" s="34"/>
      <c r="AC38161" s="34"/>
      <c r="AD38161" s="34"/>
      <c r="AE38161" s="34"/>
      <c r="AF38161" s="34"/>
      <c r="AG38161" s="34"/>
      <c r="AH38161" s="34"/>
      <c r="AI38161" s="34"/>
      <c r="AJ38161" s="34"/>
      <c r="AK38161" s="34"/>
      <c r="AL38161" s="34"/>
      <c r="AM38161" s="34"/>
      <c r="AN38161" s="34"/>
      <c r="AO38161" s="34"/>
      <c r="AP38161" s="34"/>
      <c r="AQ38161" s="34"/>
      <c r="AR38161" s="34"/>
      <c r="AS38161" s="34"/>
      <c r="AT38161" s="34"/>
      <c r="AU38161" s="34"/>
      <c r="AV38161" s="34"/>
      <c r="AW38161" s="34"/>
    </row>
    <row r="38162" spans="14:49">
      <c r="N38162" s="34"/>
      <c r="O38162" s="34"/>
      <c r="P38162" s="34"/>
      <c r="Q38162" s="34"/>
      <c r="R38162" s="34"/>
      <c r="S38162" s="34"/>
      <c r="T38162" s="34"/>
      <c r="U38162" s="34"/>
      <c r="V38162" s="34"/>
      <c r="W38162" s="34"/>
      <c r="X38162" s="34"/>
      <c r="Y38162" s="34"/>
      <c r="Z38162" s="34"/>
      <c r="AA38162" s="34"/>
      <c r="AB38162" s="34"/>
      <c r="AC38162" s="34"/>
      <c r="AD38162" s="34"/>
      <c r="AE38162" s="34"/>
      <c r="AF38162" s="34"/>
      <c r="AG38162" s="34"/>
      <c r="AH38162" s="34"/>
      <c r="AI38162" s="34"/>
      <c r="AJ38162" s="34"/>
      <c r="AK38162" s="34"/>
      <c r="AL38162" s="34"/>
      <c r="AM38162" s="34"/>
      <c r="AN38162" s="34"/>
      <c r="AO38162" s="34"/>
      <c r="AP38162" s="34"/>
      <c r="AQ38162" s="34"/>
      <c r="AR38162" s="34"/>
      <c r="AS38162" s="34"/>
      <c r="AT38162" s="34"/>
      <c r="AU38162" s="34"/>
      <c r="AV38162" s="34"/>
      <c r="AW38162" s="34"/>
    </row>
    <row r="38163" spans="14:49">
      <c r="N38163" s="34"/>
      <c r="O38163" s="34"/>
      <c r="P38163" s="34"/>
      <c r="Q38163" s="34"/>
      <c r="R38163" s="34"/>
      <c r="S38163" s="34"/>
      <c r="T38163" s="34"/>
      <c r="U38163" s="34"/>
      <c r="V38163" s="34"/>
      <c r="W38163" s="34"/>
      <c r="X38163" s="34"/>
      <c r="Y38163" s="34"/>
      <c r="Z38163" s="34"/>
      <c r="AA38163" s="34"/>
      <c r="AB38163" s="34"/>
      <c r="AC38163" s="34"/>
      <c r="AD38163" s="34"/>
      <c r="AE38163" s="34"/>
      <c r="AF38163" s="34"/>
      <c r="AG38163" s="34"/>
      <c r="AH38163" s="34"/>
      <c r="AI38163" s="34"/>
      <c r="AJ38163" s="34"/>
      <c r="AK38163" s="34"/>
      <c r="AL38163" s="34"/>
      <c r="AM38163" s="34"/>
      <c r="AN38163" s="34"/>
      <c r="AO38163" s="34"/>
      <c r="AP38163" s="34"/>
      <c r="AQ38163" s="34"/>
      <c r="AR38163" s="34"/>
      <c r="AS38163" s="34"/>
      <c r="AT38163" s="34"/>
      <c r="AU38163" s="34"/>
      <c r="AV38163" s="34"/>
      <c r="AW38163" s="34"/>
    </row>
    <row r="38164" spans="14:49">
      <c r="N38164" s="34"/>
      <c r="O38164" s="34"/>
      <c r="P38164" s="34"/>
      <c r="Q38164" s="34"/>
      <c r="R38164" s="34"/>
      <c r="S38164" s="34"/>
      <c r="T38164" s="34"/>
      <c r="U38164" s="34"/>
      <c r="V38164" s="34"/>
      <c r="W38164" s="34"/>
      <c r="X38164" s="34"/>
      <c r="Y38164" s="34"/>
      <c r="Z38164" s="34"/>
      <c r="AA38164" s="34"/>
      <c r="AB38164" s="34"/>
      <c r="AC38164" s="34"/>
      <c r="AD38164" s="34"/>
      <c r="AE38164" s="34"/>
      <c r="AF38164" s="34"/>
      <c r="AG38164" s="34"/>
      <c r="AH38164" s="34"/>
      <c r="AI38164" s="34"/>
      <c r="AJ38164" s="34"/>
      <c r="AK38164" s="34"/>
      <c r="AL38164" s="34"/>
      <c r="AM38164" s="34"/>
      <c r="AN38164" s="34"/>
      <c r="AO38164" s="34"/>
      <c r="AP38164" s="34"/>
      <c r="AQ38164" s="34"/>
      <c r="AR38164" s="34"/>
      <c r="AS38164" s="34"/>
      <c r="AT38164" s="34"/>
      <c r="AU38164" s="34"/>
      <c r="AV38164" s="34"/>
      <c r="AW38164" s="34"/>
    </row>
    <row r="38165" spans="14:49">
      <c r="N38165" s="34"/>
      <c r="O38165" s="34"/>
      <c r="P38165" s="34"/>
      <c r="Q38165" s="34"/>
      <c r="R38165" s="34"/>
      <c r="S38165" s="34"/>
      <c r="T38165" s="34"/>
      <c r="U38165" s="34"/>
      <c r="V38165" s="34"/>
      <c r="W38165" s="34"/>
      <c r="X38165" s="34"/>
      <c r="Y38165" s="34"/>
      <c r="Z38165" s="34"/>
      <c r="AA38165" s="34"/>
      <c r="AB38165" s="34"/>
      <c r="AC38165" s="34"/>
      <c r="AD38165" s="34"/>
      <c r="AE38165" s="34"/>
      <c r="AF38165" s="34"/>
      <c r="AG38165" s="34"/>
      <c r="AH38165" s="34"/>
      <c r="AI38165" s="34"/>
      <c r="AJ38165" s="34"/>
      <c r="AK38165" s="34"/>
      <c r="AL38165" s="34"/>
      <c r="AM38165" s="34"/>
      <c r="AN38165" s="34"/>
      <c r="AO38165" s="34"/>
      <c r="AP38165" s="34"/>
      <c r="AQ38165" s="34"/>
      <c r="AR38165" s="34"/>
      <c r="AS38165" s="34"/>
      <c r="AT38165" s="34"/>
      <c r="AU38165" s="34"/>
      <c r="AV38165" s="34"/>
      <c r="AW38165" s="34"/>
    </row>
    <row r="38166" spans="14:49">
      <c r="N38166" s="34"/>
      <c r="O38166" s="34"/>
      <c r="P38166" s="34"/>
      <c r="Q38166" s="34"/>
      <c r="R38166" s="34"/>
      <c r="S38166" s="34"/>
      <c r="T38166" s="34"/>
      <c r="U38166" s="34"/>
      <c r="V38166" s="34"/>
      <c r="W38166" s="34"/>
      <c r="X38166" s="34"/>
      <c r="Y38166" s="34"/>
      <c r="Z38166" s="34"/>
      <c r="AA38166" s="34"/>
      <c r="AB38166" s="34"/>
      <c r="AC38166" s="34"/>
      <c r="AD38166" s="34"/>
      <c r="AE38166" s="34"/>
      <c r="AF38166" s="34"/>
      <c r="AG38166" s="34"/>
      <c r="AH38166" s="34"/>
      <c r="AI38166" s="34"/>
      <c r="AJ38166" s="34"/>
      <c r="AK38166" s="34"/>
      <c r="AL38166" s="34"/>
      <c r="AM38166" s="34"/>
      <c r="AN38166" s="34"/>
      <c r="AO38166" s="34"/>
      <c r="AP38166" s="34"/>
      <c r="AQ38166" s="34"/>
      <c r="AR38166" s="34"/>
      <c r="AS38166" s="34"/>
      <c r="AT38166" s="34"/>
      <c r="AU38166" s="34"/>
      <c r="AV38166" s="34"/>
      <c r="AW38166" s="34"/>
    </row>
    <row r="38167" spans="14:49">
      <c r="N38167" s="34"/>
      <c r="O38167" s="34"/>
      <c r="P38167" s="34"/>
      <c r="Q38167" s="34"/>
      <c r="R38167" s="34"/>
      <c r="S38167" s="34"/>
      <c r="T38167" s="34"/>
      <c r="U38167" s="34"/>
      <c r="V38167" s="34"/>
      <c r="W38167" s="34"/>
      <c r="X38167" s="34"/>
      <c r="Y38167" s="34"/>
      <c r="Z38167" s="34"/>
      <c r="AA38167" s="34"/>
      <c r="AB38167" s="34"/>
      <c r="AC38167" s="34"/>
      <c r="AD38167" s="34"/>
      <c r="AE38167" s="34"/>
      <c r="AF38167" s="34"/>
      <c r="AG38167" s="34"/>
      <c r="AH38167" s="34"/>
      <c r="AI38167" s="34"/>
      <c r="AJ38167" s="34"/>
      <c r="AK38167" s="34"/>
      <c r="AL38167" s="34"/>
      <c r="AM38167" s="34"/>
      <c r="AN38167" s="34"/>
      <c r="AO38167" s="34"/>
      <c r="AP38167" s="34"/>
      <c r="AQ38167" s="34"/>
      <c r="AR38167" s="34"/>
      <c r="AS38167" s="34"/>
      <c r="AT38167" s="34"/>
      <c r="AU38167" s="34"/>
      <c r="AV38167" s="34"/>
      <c r="AW38167" s="34"/>
    </row>
    <row r="38168" spans="14:49">
      <c r="N38168" s="34"/>
      <c r="O38168" s="34"/>
      <c r="P38168" s="34"/>
      <c r="Q38168" s="34"/>
      <c r="R38168" s="34"/>
      <c r="S38168" s="34"/>
      <c r="T38168" s="34"/>
      <c r="U38168" s="34"/>
      <c r="V38168" s="34"/>
      <c r="W38168" s="34"/>
      <c r="X38168" s="34"/>
      <c r="Y38168" s="34"/>
      <c r="Z38168" s="34"/>
      <c r="AA38168" s="34"/>
      <c r="AB38168" s="34"/>
      <c r="AC38168" s="34"/>
      <c r="AD38168" s="34"/>
      <c r="AE38168" s="34"/>
      <c r="AF38168" s="34"/>
      <c r="AG38168" s="34"/>
      <c r="AH38168" s="34"/>
      <c r="AI38168" s="34"/>
      <c r="AJ38168" s="34"/>
      <c r="AK38168" s="34"/>
      <c r="AL38168" s="34"/>
      <c r="AM38168" s="34"/>
      <c r="AN38168" s="34"/>
      <c r="AO38168" s="34"/>
      <c r="AP38168" s="34"/>
      <c r="AQ38168" s="34"/>
      <c r="AR38168" s="34"/>
      <c r="AS38168" s="34"/>
      <c r="AT38168" s="34"/>
      <c r="AU38168" s="34"/>
      <c r="AV38168" s="34"/>
      <c r="AW38168" s="34"/>
    </row>
    <row r="38169" spans="14:49">
      <c r="N38169" s="34"/>
      <c r="O38169" s="34"/>
      <c r="P38169" s="34"/>
      <c r="Q38169" s="34"/>
      <c r="R38169" s="34"/>
      <c r="S38169" s="34"/>
      <c r="T38169" s="34"/>
      <c r="U38169" s="34"/>
      <c r="V38169" s="34"/>
      <c r="W38169" s="34"/>
      <c r="X38169" s="34"/>
      <c r="Y38169" s="34"/>
      <c r="Z38169" s="34"/>
      <c r="AA38169" s="34"/>
      <c r="AB38169" s="34"/>
      <c r="AC38169" s="34"/>
      <c r="AD38169" s="34"/>
      <c r="AE38169" s="34"/>
      <c r="AF38169" s="34"/>
      <c r="AG38169" s="34"/>
      <c r="AH38169" s="34"/>
      <c r="AI38169" s="34"/>
      <c r="AJ38169" s="34"/>
      <c r="AK38169" s="34"/>
      <c r="AL38169" s="34"/>
      <c r="AM38169" s="34"/>
      <c r="AN38169" s="34"/>
      <c r="AO38169" s="34"/>
      <c r="AP38169" s="34"/>
      <c r="AQ38169" s="34"/>
      <c r="AR38169" s="34"/>
      <c r="AS38169" s="34"/>
      <c r="AT38169" s="34"/>
      <c r="AU38169" s="34"/>
      <c r="AV38169" s="34"/>
      <c r="AW38169" s="34"/>
    </row>
    <row r="38170" spans="14:49">
      <c r="N38170" s="34"/>
      <c r="O38170" s="34"/>
      <c r="P38170" s="34"/>
      <c r="Q38170" s="34"/>
      <c r="R38170" s="34"/>
      <c r="S38170" s="34"/>
      <c r="T38170" s="34"/>
      <c r="U38170" s="34"/>
      <c r="V38170" s="34"/>
      <c r="W38170" s="34"/>
      <c r="X38170" s="34"/>
      <c r="Y38170" s="34"/>
      <c r="Z38170" s="34"/>
      <c r="AA38170" s="34"/>
      <c r="AB38170" s="34"/>
      <c r="AC38170" s="34"/>
      <c r="AD38170" s="34"/>
      <c r="AE38170" s="34"/>
      <c r="AF38170" s="34"/>
      <c r="AG38170" s="34"/>
      <c r="AH38170" s="34"/>
      <c r="AI38170" s="34"/>
      <c r="AJ38170" s="34"/>
      <c r="AK38170" s="34"/>
      <c r="AL38170" s="34"/>
      <c r="AM38170" s="34"/>
      <c r="AN38170" s="34"/>
      <c r="AO38170" s="34"/>
      <c r="AP38170" s="34"/>
      <c r="AQ38170" s="34"/>
      <c r="AR38170" s="34"/>
      <c r="AS38170" s="34"/>
      <c r="AT38170" s="34"/>
      <c r="AU38170" s="34"/>
      <c r="AV38170" s="34"/>
      <c r="AW38170" s="34"/>
    </row>
    <row r="38171" spans="14:49">
      <c r="N38171" s="34"/>
      <c r="O38171" s="34"/>
      <c r="P38171" s="34"/>
      <c r="Q38171" s="34"/>
      <c r="R38171" s="34"/>
      <c r="S38171" s="34"/>
      <c r="T38171" s="34"/>
      <c r="U38171" s="34"/>
      <c r="V38171" s="34"/>
      <c r="W38171" s="34"/>
      <c r="X38171" s="34"/>
      <c r="Y38171" s="34"/>
      <c r="Z38171" s="34"/>
      <c r="AA38171" s="34"/>
      <c r="AB38171" s="34"/>
      <c r="AC38171" s="34"/>
      <c r="AD38171" s="34"/>
      <c r="AE38171" s="34"/>
      <c r="AF38171" s="34"/>
      <c r="AG38171" s="34"/>
      <c r="AH38171" s="34"/>
      <c r="AI38171" s="34"/>
      <c r="AJ38171" s="34"/>
      <c r="AK38171" s="34"/>
      <c r="AL38171" s="34"/>
      <c r="AM38171" s="34"/>
      <c r="AN38171" s="34"/>
      <c r="AO38171" s="34"/>
      <c r="AP38171" s="34"/>
      <c r="AQ38171" s="34"/>
      <c r="AR38171" s="34"/>
      <c r="AS38171" s="34"/>
      <c r="AT38171" s="34"/>
      <c r="AU38171" s="34"/>
      <c r="AV38171" s="34"/>
      <c r="AW38171" s="34"/>
    </row>
    <row r="38172" spans="14:49">
      <c r="N38172" s="34"/>
      <c r="O38172" s="34"/>
      <c r="P38172" s="34"/>
      <c r="Q38172" s="34"/>
      <c r="R38172" s="34"/>
      <c r="S38172" s="34"/>
      <c r="T38172" s="34"/>
      <c r="U38172" s="34"/>
      <c r="V38172" s="34"/>
      <c r="W38172" s="34"/>
      <c r="X38172" s="34"/>
      <c r="Y38172" s="34"/>
      <c r="Z38172" s="34"/>
      <c r="AA38172" s="34"/>
      <c r="AB38172" s="34"/>
      <c r="AC38172" s="34"/>
      <c r="AD38172" s="34"/>
      <c r="AE38172" s="34"/>
      <c r="AF38172" s="34"/>
      <c r="AG38172" s="34"/>
      <c r="AH38172" s="34"/>
      <c r="AI38172" s="34"/>
      <c r="AJ38172" s="34"/>
      <c r="AK38172" s="34"/>
      <c r="AL38172" s="34"/>
      <c r="AM38172" s="34"/>
      <c r="AN38172" s="34"/>
      <c r="AO38172" s="34"/>
      <c r="AP38172" s="34"/>
      <c r="AQ38172" s="34"/>
      <c r="AR38172" s="34"/>
      <c r="AS38172" s="34"/>
      <c r="AT38172" s="34"/>
      <c r="AU38172" s="34"/>
      <c r="AV38172" s="34"/>
      <c r="AW38172" s="34"/>
    </row>
    <row r="38173" spans="14:49">
      <c r="N38173" s="34"/>
      <c r="O38173" s="34"/>
      <c r="P38173" s="34"/>
      <c r="Q38173" s="34"/>
      <c r="R38173" s="34"/>
      <c r="S38173" s="34"/>
      <c r="T38173" s="34"/>
      <c r="U38173" s="34"/>
      <c r="V38173" s="34"/>
      <c r="W38173" s="34"/>
      <c r="X38173" s="34"/>
      <c r="Y38173" s="34"/>
      <c r="Z38173" s="34"/>
      <c r="AA38173" s="34"/>
      <c r="AB38173" s="34"/>
      <c r="AC38173" s="34"/>
      <c r="AD38173" s="34"/>
      <c r="AE38173" s="34"/>
      <c r="AF38173" s="34"/>
      <c r="AG38173" s="34"/>
      <c r="AH38173" s="34"/>
      <c r="AI38173" s="34"/>
      <c r="AJ38173" s="34"/>
      <c r="AK38173" s="34"/>
      <c r="AL38173" s="34"/>
      <c r="AM38173" s="34"/>
      <c r="AN38173" s="34"/>
      <c r="AO38173" s="34"/>
      <c r="AP38173" s="34"/>
      <c r="AQ38173" s="34"/>
      <c r="AR38173" s="34"/>
      <c r="AS38173" s="34"/>
      <c r="AT38173" s="34"/>
      <c r="AU38173" s="34"/>
      <c r="AV38173" s="34"/>
      <c r="AW38173" s="34"/>
    </row>
    <row r="38174" spans="14:49">
      <c r="N38174" s="34"/>
      <c r="O38174" s="34"/>
      <c r="P38174" s="34"/>
      <c r="Q38174" s="34"/>
      <c r="R38174" s="34"/>
      <c r="S38174" s="34"/>
      <c r="T38174" s="34"/>
      <c r="U38174" s="34"/>
      <c r="V38174" s="34"/>
      <c r="W38174" s="34"/>
      <c r="X38174" s="34"/>
      <c r="Y38174" s="34"/>
      <c r="Z38174" s="34"/>
      <c r="AA38174" s="34"/>
      <c r="AB38174" s="34"/>
      <c r="AC38174" s="34"/>
      <c r="AD38174" s="34"/>
      <c r="AE38174" s="34"/>
      <c r="AF38174" s="34"/>
      <c r="AG38174" s="34"/>
      <c r="AH38174" s="34"/>
      <c r="AI38174" s="34"/>
      <c r="AJ38174" s="34"/>
      <c r="AK38174" s="34"/>
      <c r="AL38174" s="34"/>
      <c r="AM38174" s="34"/>
      <c r="AN38174" s="34"/>
      <c r="AO38174" s="34"/>
      <c r="AP38174" s="34"/>
      <c r="AQ38174" s="34"/>
      <c r="AR38174" s="34"/>
      <c r="AS38174" s="34"/>
      <c r="AT38174" s="34"/>
      <c r="AU38174" s="34"/>
      <c r="AV38174" s="34"/>
      <c r="AW38174" s="34"/>
    </row>
    <row r="38175" spans="14:49">
      <c r="N38175" s="34"/>
      <c r="O38175" s="34"/>
      <c r="P38175" s="34"/>
      <c r="Q38175" s="34"/>
      <c r="R38175" s="34"/>
      <c r="S38175" s="34"/>
      <c r="T38175" s="34"/>
      <c r="U38175" s="34"/>
      <c r="V38175" s="34"/>
      <c r="W38175" s="34"/>
      <c r="X38175" s="34"/>
      <c r="Y38175" s="34"/>
      <c r="Z38175" s="34"/>
      <c r="AA38175" s="34"/>
      <c r="AB38175" s="34"/>
      <c r="AC38175" s="34"/>
      <c r="AD38175" s="34"/>
      <c r="AE38175" s="34"/>
      <c r="AF38175" s="34"/>
      <c r="AG38175" s="34"/>
      <c r="AH38175" s="34"/>
      <c r="AI38175" s="34"/>
      <c r="AJ38175" s="34"/>
      <c r="AK38175" s="34"/>
      <c r="AL38175" s="34"/>
      <c r="AM38175" s="34"/>
      <c r="AN38175" s="34"/>
      <c r="AO38175" s="34"/>
      <c r="AP38175" s="34"/>
      <c r="AQ38175" s="34"/>
      <c r="AR38175" s="34"/>
      <c r="AS38175" s="34"/>
      <c r="AT38175" s="34"/>
      <c r="AU38175" s="34"/>
      <c r="AV38175" s="34"/>
      <c r="AW38175" s="34"/>
    </row>
    <row r="38176" spans="14:49">
      <c r="N38176" s="34"/>
      <c r="O38176" s="34"/>
      <c r="P38176" s="34"/>
      <c r="Q38176" s="34"/>
      <c r="R38176" s="34"/>
      <c r="S38176" s="34"/>
      <c r="T38176" s="34"/>
      <c r="U38176" s="34"/>
      <c r="V38176" s="34"/>
      <c r="W38176" s="34"/>
      <c r="X38176" s="34"/>
      <c r="Y38176" s="34"/>
      <c r="Z38176" s="34"/>
      <c r="AA38176" s="34"/>
      <c r="AB38176" s="34"/>
      <c r="AC38176" s="34"/>
      <c r="AD38176" s="34"/>
      <c r="AE38176" s="34"/>
      <c r="AF38176" s="34"/>
      <c r="AG38176" s="34"/>
      <c r="AH38176" s="34"/>
      <c r="AI38176" s="34"/>
      <c r="AJ38176" s="34"/>
      <c r="AK38176" s="34"/>
      <c r="AL38176" s="34"/>
      <c r="AM38176" s="34"/>
      <c r="AN38176" s="34"/>
      <c r="AO38176" s="34"/>
      <c r="AP38176" s="34"/>
      <c r="AQ38176" s="34"/>
      <c r="AR38176" s="34"/>
      <c r="AS38176" s="34"/>
      <c r="AT38176" s="34"/>
      <c r="AU38176" s="34"/>
      <c r="AV38176" s="34"/>
      <c r="AW38176" s="34"/>
    </row>
    <row r="38177" spans="14:49">
      <c r="N38177" s="34"/>
      <c r="O38177" s="34"/>
      <c r="P38177" s="34"/>
      <c r="Q38177" s="34"/>
      <c r="R38177" s="34"/>
      <c r="S38177" s="34"/>
      <c r="T38177" s="34"/>
      <c r="U38177" s="34"/>
      <c r="V38177" s="34"/>
      <c r="W38177" s="34"/>
      <c r="X38177" s="34"/>
      <c r="Y38177" s="34"/>
      <c r="Z38177" s="34"/>
      <c r="AA38177" s="34"/>
      <c r="AB38177" s="34"/>
      <c r="AC38177" s="34"/>
      <c r="AD38177" s="34"/>
      <c r="AE38177" s="34"/>
      <c r="AF38177" s="34"/>
      <c r="AG38177" s="34"/>
      <c r="AH38177" s="34"/>
      <c r="AI38177" s="34"/>
      <c r="AJ38177" s="34"/>
      <c r="AK38177" s="34"/>
      <c r="AL38177" s="34"/>
      <c r="AM38177" s="34"/>
      <c r="AN38177" s="34"/>
      <c r="AO38177" s="34"/>
      <c r="AP38177" s="34"/>
      <c r="AQ38177" s="34"/>
      <c r="AR38177" s="34"/>
      <c r="AS38177" s="34"/>
      <c r="AT38177" s="34"/>
      <c r="AU38177" s="34"/>
      <c r="AV38177" s="34"/>
      <c r="AW38177" s="34"/>
    </row>
    <row r="38178" spans="14:49">
      <c r="N38178" s="34"/>
      <c r="O38178" s="34"/>
      <c r="P38178" s="34"/>
      <c r="Q38178" s="34"/>
      <c r="R38178" s="34"/>
      <c r="S38178" s="34"/>
      <c r="T38178" s="34"/>
      <c r="U38178" s="34"/>
      <c r="V38178" s="34"/>
      <c r="W38178" s="34"/>
      <c r="X38178" s="34"/>
      <c r="Y38178" s="34"/>
      <c r="Z38178" s="34"/>
      <c r="AA38178" s="34"/>
      <c r="AB38178" s="34"/>
      <c r="AC38178" s="34"/>
      <c r="AD38178" s="34"/>
      <c r="AE38178" s="34"/>
      <c r="AF38178" s="34"/>
      <c r="AG38178" s="34"/>
      <c r="AH38178" s="34"/>
      <c r="AI38178" s="34"/>
      <c r="AJ38178" s="34"/>
      <c r="AK38178" s="34"/>
      <c r="AL38178" s="34"/>
      <c r="AM38178" s="34"/>
      <c r="AN38178" s="34"/>
      <c r="AO38178" s="34"/>
      <c r="AP38178" s="34"/>
      <c r="AQ38178" s="34"/>
      <c r="AR38178" s="34"/>
      <c r="AS38178" s="34"/>
      <c r="AT38178" s="34"/>
      <c r="AU38178" s="34"/>
      <c r="AV38178" s="34"/>
      <c r="AW38178" s="34"/>
    </row>
    <row r="38179" spans="14:49">
      <c r="N38179" s="34"/>
      <c r="O38179" s="34"/>
      <c r="P38179" s="34"/>
      <c r="Q38179" s="34"/>
      <c r="R38179" s="34"/>
      <c r="S38179" s="34"/>
      <c r="T38179" s="34"/>
      <c r="U38179" s="34"/>
      <c r="V38179" s="34"/>
      <c r="W38179" s="34"/>
      <c r="X38179" s="34"/>
      <c r="Y38179" s="34"/>
      <c r="Z38179" s="34"/>
      <c r="AA38179" s="34"/>
      <c r="AB38179" s="34"/>
      <c r="AC38179" s="34"/>
      <c r="AD38179" s="34"/>
      <c r="AE38179" s="34"/>
      <c r="AF38179" s="34"/>
      <c r="AG38179" s="34"/>
      <c r="AH38179" s="34"/>
      <c r="AI38179" s="34"/>
      <c r="AJ38179" s="34"/>
      <c r="AK38179" s="34"/>
      <c r="AL38179" s="34"/>
      <c r="AM38179" s="34"/>
      <c r="AN38179" s="34"/>
      <c r="AO38179" s="34"/>
      <c r="AP38179" s="34"/>
      <c r="AQ38179" s="34"/>
      <c r="AR38179" s="34"/>
      <c r="AS38179" s="34"/>
      <c r="AT38179" s="34"/>
      <c r="AU38179" s="34"/>
      <c r="AV38179" s="34"/>
      <c r="AW38179" s="34"/>
    </row>
    <row r="38180" spans="14:49">
      <c r="N38180" s="34"/>
      <c r="O38180" s="34"/>
      <c r="P38180" s="34"/>
      <c r="Q38180" s="34"/>
      <c r="R38180" s="34"/>
      <c r="S38180" s="34"/>
      <c r="T38180" s="34"/>
      <c r="U38180" s="34"/>
      <c r="V38180" s="34"/>
      <c r="W38180" s="34"/>
      <c r="X38180" s="34"/>
      <c r="Y38180" s="34"/>
      <c r="Z38180" s="34"/>
      <c r="AA38180" s="34"/>
      <c r="AB38180" s="34"/>
      <c r="AC38180" s="34"/>
      <c r="AD38180" s="34"/>
      <c r="AE38180" s="34"/>
      <c r="AF38180" s="34"/>
      <c r="AG38180" s="34"/>
      <c r="AH38180" s="34"/>
      <c r="AI38180" s="34"/>
      <c r="AJ38180" s="34"/>
      <c r="AK38180" s="34"/>
      <c r="AL38180" s="34"/>
      <c r="AM38180" s="34"/>
      <c r="AN38180" s="34"/>
      <c r="AO38180" s="34"/>
      <c r="AP38180" s="34"/>
      <c r="AQ38180" s="34"/>
      <c r="AR38180" s="34"/>
      <c r="AS38180" s="34"/>
      <c r="AT38180" s="34"/>
      <c r="AU38180" s="34"/>
      <c r="AV38180" s="34"/>
      <c r="AW38180" s="34"/>
    </row>
    <row r="38181" spans="14:49">
      <c r="N38181" s="34"/>
      <c r="O38181" s="34"/>
      <c r="P38181" s="34"/>
      <c r="Q38181" s="34"/>
      <c r="R38181" s="34"/>
      <c r="S38181" s="34"/>
      <c r="T38181" s="34"/>
      <c r="U38181" s="34"/>
      <c r="V38181" s="34"/>
      <c r="W38181" s="34"/>
      <c r="X38181" s="34"/>
      <c r="Y38181" s="34"/>
      <c r="Z38181" s="34"/>
      <c r="AA38181" s="34"/>
      <c r="AB38181" s="34"/>
      <c r="AC38181" s="34"/>
      <c r="AD38181" s="34"/>
      <c r="AE38181" s="34"/>
      <c r="AF38181" s="34"/>
      <c r="AG38181" s="34"/>
      <c r="AH38181" s="34"/>
      <c r="AI38181" s="34"/>
      <c r="AJ38181" s="34"/>
      <c r="AK38181" s="34"/>
      <c r="AL38181" s="34"/>
      <c r="AM38181" s="34"/>
      <c r="AN38181" s="34"/>
      <c r="AO38181" s="34"/>
      <c r="AP38181" s="34"/>
      <c r="AQ38181" s="34"/>
      <c r="AR38181" s="34"/>
      <c r="AS38181" s="34"/>
      <c r="AT38181" s="34"/>
      <c r="AU38181" s="34"/>
      <c r="AV38181" s="34"/>
      <c r="AW38181" s="34"/>
    </row>
    <row r="38182" spans="14:49">
      <c r="N38182" s="34"/>
      <c r="O38182" s="34"/>
      <c r="P38182" s="34"/>
      <c r="Q38182" s="34"/>
      <c r="R38182" s="34"/>
      <c r="S38182" s="34"/>
      <c r="T38182" s="34"/>
      <c r="U38182" s="34"/>
      <c r="V38182" s="34"/>
      <c r="W38182" s="34"/>
      <c r="X38182" s="34"/>
      <c r="Y38182" s="34"/>
      <c r="Z38182" s="34"/>
      <c r="AA38182" s="34"/>
      <c r="AB38182" s="34"/>
      <c r="AC38182" s="34"/>
      <c r="AD38182" s="34"/>
      <c r="AE38182" s="34"/>
      <c r="AF38182" s="34"/>
      <c r="AG38182" s="34"/>
      <c r="AH38182" s="34"/>
      <c r="AI38182" s="34"/>
      <c r="AJ38182" s="34"/>
      <c r="AK38182" s="34"/>
      <c r="AL38182" s="34"/>
      <c r="AM38182" s="34"/>
      <c r="AN38182" s="34"/>
      <c r="AO38182" s="34"/>
      <c r="AP38182" s="34"/>
      <c r="AQ38182" s="34"/>
      <c r="AR38182" s="34"/>
      <c r="AS38182" s="34"/>
      <c r="AT38182" s="34"/>
      <c r="AU38182" s="34"/>
      <c r="AV38182" s="34"/>
      <c r="AW38182" s="34"/>
    </row>
    <row r="38183" spans="14:49">
      <c r="N38183" s="34"/>
      <c r="O38183" s="34"/>
      <c r="P38183" s="34"/>
      <c r="Q38183" s="34"/>
      <c r="R38183" s="34"/>
      <c r="S38183" s="34"/>
      <c r="T38183" s="34"/>
      <c r="U38183" s="34"/>
      <c r="V38183" s="34"/>
      <c r="W38183" s="34"/>
      <c r="X38183" s="34"/>
      <c r="Y38183" s="34"/>
      <c r="Z38183" s="34"/>
      <c r="AA38183" s="34"/>
      <c r="AB38183" s="34"/>
      <c r="AC38183" s="34"/>
      <c r="AD38183" s="34"/>
      <c r="AE38183" s="34"/>
      <c r="AF38183" s="34"/>
      <c r="AG38183" s="34"/>
      <c r="AH38183" s="34"/>
      <c r="AI38183" s="34"/>
      <c r="AJ38183" s="34"/>
      <c r="AK38183" s="34"/>
      <c r="AL38183" s="34"/>
      <c r="AM38183" s="34"/>
      <c r="AN38183" s="34"/>
      <c r="AO38183" s="34"/>
      <c r="AP38183" s="34"/>
      <c r="AQ38183" s="34"/>
      <c r="AR38183" s="34"/>
      <c r="AS38183" s="34"/>
      <c r="AT38183" s="34"/>
      <c r="AU38183" s="34"/>
      <c r="AV38183" s="34"/>
      <c r="AW38183" s="34"/>
    </row>
    <row r="38184" spans="14:49">
      <c r="N38184" s="34"/>
      <c r="O38184" s="34"/>
      <c r="P38184" s="34"/>
      <c r="Q38184" s="34"/>
      <c r="R38184" s="34"/>
      <c r="S38184" s="34"/>
      <c r="T38184" s="34"/>
      <c r="U38184" s="34"/>
      <c r="V38184" s="34"/>
      <c r="W38184" s="34"/>
      <c r="X38184" s="34"/>
      <c r="Y38184" s="34"/>
      <c r="Z38184" s="34"/>
      <c r="AA38184" s="34"/>
      <c r="AB38184" s="34"/>
      <c r="AC38184" s="34"/>
      <c r="AD38184" s="34"/>
      <c r="AE38184" s="34"/>
      <c r="AF38184" s="34"/>
      <c r="AG38184" s="34"/>
      <c r="AH38184" s="34"/>
      <c r="AI38184" s="34"/>
      <c r="AJ38184" s="34"/>
      <c r="AK38184" s="34"/>
      <c r="AL38184" s="34"/>
      <c r="AM38184" s="34"/>
      <c r="AN38184" s="34"/>
      <c r="AO38184" s="34"/>
      <c r="AP38184" s="34"/>
      <c r="AQ38184" s="34"/>
      <c r="AR38184" s="34"/>
      <c r="AS38184" s="34"/>
      <c r="AT38184" s="34"/>
      <c r="AU38184" s="34"/>
      <c r="AV38184" s="34"/>
      <c r="AW38184" s="34"/>
    </row>
    <row r="38185" spans="14:49">
      <c r="N38185" s="34"/>
      <c r="O38185" s="34"/>
      <c r="P38185" s="34"/>
      <c r="Q38185" s="34"/>
      <c r="R38185" s="34"/>
      <c r="S38185" s="34"/>
      <c r="T38185" s="34"/>
      <c r="U38185" s="34"/>
      <c r="V38185" s="34"/>
      <c r="W38185" s="34"/>
      <c r="X38185" s="34"/>
      <c r="Y38185" s="34"/>
      <c r="Z38185" s="34"/>
      <c r="AA38185" s="34"/>
      <c r="AB38185" s="34"/>
      <c r="AC38185" s="34"/>
      <c r="AD38185" s="34"/>
      <c r="AE38185" s="34"/>
      <c r="AF38185" s="34"/>
      <c r="AG38185" s="34"/>
      <c r="AH38185" s="34"/>
      <c r="AI38185" s="34"/>
      <c r="AJ38185" s="34"/>
      <c r="AK38185" s="34"/>
      <c r="AL38185" s="34"/>
      <c r="AM38185" s="34"/>
      <c r="AN38185" s="34"/>
      <c r="AO38185" s="34"/>
      <c r="AP38185" s="34"/>
      <c r="AQ38185" s="34"/>
      <c r="AR38185" s="34"/>
      <c r="AS38185" s="34"/>
      <c r="AT38185" s="34"/>
      <c r="AU38185" s="34"/>
      <c r="AV38185" s="34"/>
      <c r="AW38185" s="34"/>
    </row>
    <row r="38186" spans="14:49">
      <c r="N38186" s="34"/>
      <c r="O38186" s="34"/>
      <c r="P38186" s="34"/>
      <c r="Q38186" s="34"/>
      <c r="R38186" s="34"/>
      <c r="S38186" s="34"/>
      <c r="T38186" s="34"/>
      <c r="U38186" s="34"/>
      <c r="V38186" s="34"/>
      <c r="W38186" s="34"/>
      <c r="X38186" s="34"/>
      <c r="Y38186" s="34"/>
      <c r="Z38186" s="34"/>
      <c r="AA38186" s="34"/>
      <c r="AB38186" s="34"/>
      <c r="AC38186" s="34"/>
      <c r="AD38186" s="34"/>
      <c r="AE38186" s="34"/>
      <c r="AF38186" s="34"/>
      <c r="AG38186" s="34"/>
      <c r="AH38186" s="34"/>
      <c r="AI38186" s="34"/>
      <c r="AJ38186" s="34"/>
      <c r="AK38186" s="34"/>
      <c r="AL38186" s="34"/>
      <c r="AM38186" s="34"/>
      <c r="AN38186" s="34"/>
      <c r="AO38186" s="34"/>
      <c r="AP38186" s="34"/>
      <c r="AQ38186" s="34"/>
      <c r="AR38186" s="34"/>
      <c r="AS38186" s="34"/>
      <c r="AT38186" s="34"/>
      <c r="AU38186" s="34"/>
      <c r="AV38186" s="34"/>
      <c r="AW38186" s="34"/>
    </row>
    <row r="38187" spans="14:49">
      <c r="N38187" s="34"/>
      <c r="O38187" s="34"/>
      <c r="P38187" s="34"/>
      <c r="Q38187" s="34"/>
      <c r="R38187" s="34"/>
      <c r="S38187" s="34"/>
      <c r="T38187" s="34"/>
      <c r="U38187" s="34"/>
      <c r="V38187" s="34"/>
      <c r="W38187" s="34"/>
      <c r="X38187" s="34"/>
      <c r="Y38187" s="34"/>
      <c r="Z38187" s="34"/>
      <c r="AA38187" s="34"/>
      <c r="AB38187" s="34"/>
      <c r="AC38187" s="34"/>
      <c r="AD38187" s="34"/>
      <c r="AE38187" s="34"/>
      <c r="AF38187" s="34"/>
      <c r="AG38187" s="34"/>
      <c r="AH38187" s="34"/>
      <c r="AI38187" s="34"/>
      <c r="AJ38187" s="34"/>
      <c r="AK38187" s="34"/>
      <c r="AL38187" s="34"/>
      <c r="AM38187" s="34"/>
      <c r="AN38187" s="34"/>
      <c r="AO38187" s="34"/>
      <c r="AP38187" s="34"/>
      <c r="AQ38187" s="34"/>
      <c r="AR38187" s="34"/>
      <c r="AS38187" s="34"/>
      <c r="AT38187" s="34"/>
      <c r="AU38187" s="34"/>
      <c r="AV38187" s="34"/>
      <c r="AW38187" s="34"/>
    </row>
    <row r="38188" spans="14:49">
      <c r="N38188" s="34"/>
      <c r="O38188" s="34"/>
      <c r="P38188" s="34"/>
      <c r="Q38188" s="34"/>
      <c r="R38188" s="34"/>
      <c r="S38188" s="34"/>
      <c r="T38188" s="34"/>
      <c r="U38188" s="34"/>
      <c r="V38188" s="34"/>
      <c r="W38188" s="34"/>
      <c r="X38188" s="34"/>
      <c r="Y38188" s="34"/>
      <c r="Z38188" s="34"/>
      <c r="AA38188" s="34"/>
      <c r="AB38188" s="34"/>
      <c r="AC38188" s="34"/>
      <c r="AD38188" s="34"/>
      <c r="AE38188" s="34"/>
      <c r="AF38188" s="34"/>
      <c r="AG38188" s="34"/>
      <c r="AH38188" s="34"/>
      <c r="AI38188" s="34"/>
      <c r="AJ38188" s="34"/>
      <c r="AK38188" s="34"/>
      <c r="AL38188" s="34"/>
      <c r="AM38188" s="34"/>
      <c r="AN38188" s="34"/>
      <c r="AO38188" s="34"/>
      <c r="AP38188" s="34"/>
      <c r="AQ38188" s="34"/>
      <c r="AR38188" s="34"/>
      <c r="AS38188" s="34"/>
      <c r="AT38188" s="34"/>
      <c r="AU38188" s="34"/>
      <c r="AV38188" s="34"/>
      <c r="AW38188" s="34"/>
    </row>
    <row r="38189" spans="14:49">
      <c r="N38189" s="34"/>
      <c r="O38189" s="34"/>
      <c r="P38189" s="34"/>
      <c r="Q38189" s="34"/>
      <c r="R38189" s="34"/>
      <c r="S38189" s="34"/>
      <c r="T38189" s="34"/>
      <c r="U38189" s="34"/>
      <c r="V38189" s="34"/>
      <c r="W38189" s="34"/>
      <c r="X38189" s="34"/>
      <c r="Y38189" s="34"/>
      <c r="Z38189" s="34"/>
      <c r="AA38189" s="34"/>
      <c r="AB38189" s="34"/>
      <c r="AC38189" s="34"/>
      <c r="AD38189" s="34"/>
      <c r="AE38189" s="34"/>
      <c r="AF38189" s="34"/>
      <c r="AG38189" s="34"/>
      <c r="AH38189" s="34"/>
      <c r="AI38189" s="34"/>
      <c r="AJ38189" s="34"/>
      <c r="AK38189" s="34"/>
      <c r="AL38189" s="34"/>
      <c r="AM38189" s="34"/>
      <c r="AN38189" s="34"/>
      <c r="AO38189" s="34"/>
      <c r="AP38189" s="34"/>
      <c r="AQ38189" s="34"/>
      <c r="AR38189" s="34"/>
      <c r="AS38189" s="34"/>
      <c r="AT38189" s="34"/>
      <c r="AU38189" s="34"/>
      <c r="AV38189" s="34"/>
      <c r="AW38189" s="34"/>
    </row>
    <row r="38190" spans="14:49">
      <c r="N38190" s="34"/>
      <c r="O38190" s="34"/>
      <c r="P38190" s="34"/>
      <c r="Q38190" s="34"/>
      <c r="R38190" s="34"/>
      <c r="S38190" s="34"/>
      <c r="T38190" s="34"/>
      <c r="U38190" s="34"/>
      <c r="V38190" s="34"/>
      <c r="W38190" s="34"/>
      <c r="X38190" s="34"/>
      <c r="Y38190" s="34"/>
      <c r="Z38190" s="34"/>
      <c r="AA38190" s="34"/>
      <c r="AB38190" s="34"/>
      <c r="AC38190" s="34"/>
      <c r="AD38190" s="34"/>
      <c r="AE38190" s="34"/>
      <c r="AF38190" s="34"/>
      <c r="AG38190" s="34"/>
      <c r="AH38190" s="34"/>
      <c r="AI38190" s="34"/>
      <c r="AJ38190" s="34"/>
      <c r="AK38190" s="34"/>
      <c r="AL38190" s="34"/>
      <c r="AM38190" s="34"/>
      <c r="AN38190" s="34"/>
      <c r="AO38190" s="34"/>
      <c r="AP38190" s="34"/>
      <c r="AQ38190" s="34"/>
      <c r="AR38190" s="34"/>
      <c r="AS38190" s="34"/>
      <c r="AT38190" s="34"/>
      <c r="AU38190" s="34"/>
      <c r="AV38190" s="34"/>
      <c r="AW38190" s="34"/>
    </row>
    <row r="38191" spans="14:49">
      <c r="N38191" s="34"/>
      <c r="O38191" s="34"/>
      <c r="P38191" s="34"/>
      <c r="Q38191" s="34"/>
      <c r="R38191" s="34"/>
      <c r="S38191" s="34"/>
      <c r="T38191" s="34"/>
      <c r="U38191" s="34"/>
      <c r="V38191" s="34"/>
      <c r="W38191" s="34"/>
      <c r="X38191" s="34"/>
      <c r="Y38191" s="34"/>
      <c r="Z38191" s="34"/>
      <c r="AA38191" s="34"/>
      <c r="AB38191" s="34"/>
      <c r="AC38191" s="34"/>
      <c r="AD38191" s="34"/>
      <c r="AE38191" s="34"/>
      <c r="AF38191" s="34"/>
      <c r="AG38191" s="34"/>
      <c r="AH38191" s="34"/>
      <c r="AI38191" s="34"/>
      <c r="AJ38191" s="34"/>
      <c r="AK38191" s="34"/>
      <c r="AL38191" s="34"/>
      <c r="AM38191" s="34"/>
      <c r="AN38191" s="34"/>
      <c r="AO38191" s="34"/>
      <c r="AP38191" s="34"/>
      <c r="AQ38191" s="34"/>
      <c r="AR38191" s="34"/>
      <c r="AS38191" s="34"/>
      <c r="AT38191" s="34"/>
      <c r="AU38191" s="34"/>
      <c r="AV38191" s="34"/>
      <c r="AW38191" s="34"/>
    </row>
    <row r="38192" spans="14:49">
      <c r="N38192" s="34"/>
      <c r="O38192" s="34"/>
      <c r="P38192" s="34"/>
      <c r="Q38192" s="34"/>
      <c r="R38192" s="34"/>
      <c r="S38192" s="34"/>
      <c r="T38192" s="34"/>
      <c r="U38192" s="34"/>
      <c r="V38192" s="34"/>
      <c r="W38192" s="34"/>
      <c r="X38192" s="34"/>
      <c r="Y38192" s="34"/>
      <c r="Z38192" s="34"/>
      <c r="AA38192" s="34"/>
      <c r="AB38192" s="34"/>
      <c r="AC38192" s="34"/>
      <c r="AD38192" s="34"/>
      <c r="AE38192" s="34"/>
      <c r="AF38192" s="34"/>
      <c r="AG38192" s="34"/>
      <c r="AH38192" s="34"/>
      <c r="AI38192" s="34"/>
      <c r="AJ38192" s="34"/>
      <c r="AK38192" s="34"/>
      <c r="AL38192" s="34"/>
      <c r="AM38192" s="34"/>
      <c r="AN38192" s="34"/>
      <c r="AO38192" s="34"/>
      <c r="AP38192" s="34"/>
      <c r="AQ38192" s="34"/>
      <c r="AR38192" s="34"/>
      <c r="AS38192" s="34"/>
      <c r="AT38192" s="34"/>
      <c r="AU38192" s="34"/>
      <c r="AV38192" s="34"/>
      <c r="AW38192" s="34"/>
    </row>
    <row r="38193" spans="14:49">
      <c r="N38193" s="34"/>
      <c r="O38193" s="34"/>
      <c r="P38193" s="34"/>
      <c r="Q38193" s="34"/>
      <c r="R38193" s="34"/>
      <c r="S38193" s="34"/>
      <c r="T38193" s="34"/>
      <c r="U38193" s="34"/>
      <c r="V38193" s="34"/>
      <c r="W38193" s="34"/>
      <c r="X38193" s="34"/>
      <c r="Y38193" s="34"/>
      <c r="Z38193" s="34"/>
      <c r="AA38193" s="34"/>
      <c r="AB38193" s="34"/>
      <c r="AC38193" s="34"/>
      <c r="AD38193" s="34"/>
      <c r="AE38193" s="34"/>
      <c r="AF38193" s="34"/>
      <c r="AG38193" s="34"/>
      <c r="AH38193" s="34"/>
      <c r="AI38193" s="34"/>
      <c r="AJ38193" s="34"/>
      <c r="AK38193" s="34"/>
      <c r="AL38193" s="34"/>
      <c r="AM38193" s="34"/>
      <c r="AN38193" s="34"/>
      <c r="AO38193" s="34"/>
      <c r="AP38193" s="34"/>
      <c r="AQ38193" s="34"/>
      <c r="AR38193" s="34"/>
      <c r="AS38193" s="34"/>
      <c r="AT38193" s="34"/>
      <c r="AU38193" s="34"/>
      <c r="AV38193" s="34"/>
      <c r="AW38193" s="34"/>
    </row>
    <row r="38194" spans="14:49">
      <c r="N38194" s="34"/>
      <c r="O38194" s="34"/>
      <c r="P38194" s="34"/>
      <c r="Q38194" s="34"/>
      <c r="R38194" s="34"/>
      <c r="S38194" s="34"/>
      <c r="T38194" s="34"/>
      <c r="U38194" s="34"/>
      <c r="V38194" s="34"/>
      <c r="W38194" s="34"/>
      <c r="X38194" s="34"/>
      <c r="Y38194" s="34"/>
      <c r="Z38194" s="34"/>
      <c r="AA38194" s="34"/>
      <c r="AB38194" s="34"/>
      <c r="AC38194" s="34"/>
      <c r="AD38194" s="34"/>
      <c r="AE38194" s="34"/>
      <c r="AF38194" s="34"/>
      <c r="AG38194" s="34"/>
      <c r="AH38194" s="34"/>
      <c r="AI38194" s="34"/>
      <c r="AJ38194" s="34"/>
      <c r="AK38194" s="34"/>
      <c r="AL38194" s="34"/>
      <c r="AM38194" s="34"/>
      <c r="AN38194" s="34"/>
      <c r="AO38194" s="34"/>
      <c r="AP38194" s="34"/>
      <c r="AQ38194" s="34"/>
      <c r="AR38194" s="34"/>
      <c r="AS38194" s="34"/>
      <c r="AT38194" s="34"/>
      <c r="AU38194" s="34"/>
      <c r="AV38194" s="34"/>
      <c r="AW38194" s="34"/>
    </row>
    <row r="38195" spans="14:49">
      <c r="N38195" s="34"/>
      <c r="O38195" s="34"/>
      <c r="P38195" s="34"/>
      <c r="Q38195" s="34"/>
      <c r="R38195" s="34"/>
      <c r="S38195" s="34"/>
      <c r="T38195" s="34"/>
      <c r="U38195" s="34"/>
      <c r="V38195" s="34"/>
      <c r="W38195" s="34"/>
      <c r="X38195" s="34"/>
      <c r="Y38195" s="34"/>
      <c r="Z38195" s="34"/>
      <c r="AA38195" s="34"/>
      <c r="AB38195" s="34"/>
      <c r="AC38195" s="34"/>
      <c r="AD38195" s="34"/>
      <c r="AE38195" s="34"/>
      <c r="AF38195" s="34"/>
      <c r="AG38195" s="34"/>
      <c r="AH38195" s="34"/>
      <c r="AI38195" s="34"/>
      <c r="AJ38195" s="34"/>
      <c r="AK38195" s="34"/>
      <c r="AL38195" s="34"/>
      <c r="AM38195" s="34"/>
      <c r="AN38195" s="34"/>
      <c r="AO38195" s="34"/>
      <c r="AP38195" s="34"/>
      <c r="AQ38195" s="34"/>
      <c r="AR38195" s="34"/>
      <c r="AS38195" s="34"/>
      <c r="AT38195" s="34"/>
      <c r="AU38195" s="34"/>
      <c r="AV38195" s="34"/>
      <c r="AW38195" s="34"/>
    </row>
    <row r="38196" spans="14:49">
      <c r="N38196" s="34"/>
      <c r="O38196" s="34"/>
      <c r="P38196" s="34"/>
      <c r="Q38196" s="34"/>
      <c r="R38196" s="34"/>
      <c r="S38196" s="34"/>
      <c r="T38196" s="34"/>
      <c r="U38196" s="34"/>
      <c r="V38196" s="34"/>
      <c r="W38196" s="34"/>
      <c r="X38196" s="34"/>
      <c r="Y38196" s="34"/>
      <c r="Z38196" s="34"/>
      <c r="AA38196" s="34"/>
      <c r="AB38196" s="34"/>
      <c r="AC38196" s="34"/>
      <c r="AD38196" s="34"/>
      <c r="AE38196" s="34"/>
      <c r="AF38196" s="34"/>
      <c r="AG38196" s="34"/>
      <c r="AH38196" s="34"/>
      <c r="AI38196" s="34"/>
      <c r="AJ38196" s="34"/>
      <c r="AK38196" s="34"/>
      <c r="AL38196" s="34"/>
      <c r="AM38196" s="34"/>
      <c r="AN38196" s="34"/>
      <c r="AO38196" s="34"/>
      <c r="AP38196" s="34"/>
      <c r="AQ38196" s="34"/>
      <c r="AR38196" s="34"/>
      <c r="AS38196" s="34"/>
      <c r="AT38196" s="34"/>
      <c r="AU38196" s="34"/>
      <c r="AV38196" s="34"/>
      <c r="AW38196" s="34"/>
    </row>
    <row r="38197" spans="14:49">
      <c r="N38197" s="34"/>
      <c r="O38197" s="34"/>
      <c r="P38197" s="34"/>
      <c r="Q38197" s="34"/>
      <c r="R38197" s="34"/>
      <c r="S38197" s="34"/>
      <c r="T38197" s="34"/>
      <c r="U38197" s="34"/>
      <c r="V38197" s="34"/>
      <c r="W38197" s="34"/>
      <c r="X38197" s="34"/>
      <c r="Y38197" s="34"/>
      <c r="Z38197" s="34"/>
      <c r="AA38197" s="34"/>
      <c r="AB38197" s="34"/>
      <c r="AC38197" s="34"/>
      <c r="AD38197" s="34"/>
      <c r="AE38197" s="34"/>
      <c r="AF38197" s="34"/>
      <c r="AG38197" s="34"/>
      <c r="AH38197" s="34"/>
      <c r="AI38197" s="34"/>
      <c r="AJ38197" s="34"/>
      <c r="AK38197" s="34"/>
      <c r="AL38197" s="34"/>
      <c r="AM38197" s="34"/>
      <c r="AN38197" s="34"/>
      <c r="AO38197" s="34"/>
      <c r="AP38197" s="34"/>
      <c r="AQ38197" s="34"/>
      <c r="AR38197" s="34"/>
      <c r="AS38197" s="34"/>
      <c r="AT38197" s="34"/>
      <c r="AU38197" s="34"/>
      <c r="AV38197" s="34"/>
      <c r="AW38197" s="34"/>
    </row>
    <row r="38198" spans="14:49">
      <c r="N38198" s="34"/>
      <c r="O38198" s="34"/>
      <c r="P38198" s="34"/>
      <c r="Q38198" s="34"/>
      <c r="R38198" s="34"/>
      <c r="S38198" s="34"/>
      <c r="T38198" s="34"/>
      <c r="U38198" s="34"/>
      <c r="V38198" s="34"/>
      <c r="W38198" s="34"/>
      <c r="X38198" s="34"/>
      <c r="Y38198" s="34"/>
      <c r="Z38198" s="34"/>
      <c r="AA38198" s="34"/>
      <c r="AB38198" s="34"/>
      <c r="AC38198" s="34"/>
      <c r="AD38198" s="34"/>
      <c r="AE38198" s="34"/>
      <c r="AF38198" s="34"/>
      <c r="AG38198" s="34"/>
      <c r="AH38198" s="34"/>
      <c r="AI38198" s="34"/>
      <c r="AJ38198" s="34"/>
      <c r="AK38198" s="34"/>
      <c r="AL38198" s="34"/>
      <c r="AM38198" s="34"/>
      <c r="AN38198" s="34"/>
      <c r="AO38198" s="34"/>
      <c r="AP38198" s="34"/>
      <c r="AQ38198" s="34"/>
      <c r="AR38198" s="34"/>
      <c r="AS38198" s="34"/>
      <c r="AT38198" s="34"/>
      <c r="AU38198" s="34"/>
      <c r="AV38198" s="34"/>
      <c r="AW38198" s="34"/>
    </row>
    <row r="38199" spans="14:49">
      <c r="N38199" s="34"/>
      <c r="O38199" s="34"/>
      <c r="P38199" s="34"/>
      <c r="Q38199" s="34"/>
      <c r="R38199" s="34"/>
      <c r="S38199" s="34"/>
      <c r="T38199" s="34"/>
      <c r="U38199" s="34"/>
      <c r="V38199" s="34"/>
      <c r="W38199" s="34"/>
      <c r="X38199" s="34"/>
      <c r="Y38199" s="34"/>
      <c r="Z38199" s="34"/>
      <c r="AA38199" s="34"/>
      <c r="AB38199" s="34"/>
      <c r="AC38199" s="34"/>
      <c r="AD38199" s="34"/>
      <c r="AE38199" s="34"/>
      <c r="AF38199" s="34"/>
      <c r="AG38199" s="34"/>
      <c r="AH38199" s="34"/>
      <c r="AI38199" s="34"/>
      <c r="AJ38199" s="34"/>
      <c r="AK38199" s="34"/>
      <c r="AL38199" s="34"/>
      <c r="AM38199" s="34"/>
      <c r="AN38199" s="34"/>
      <c r="AO38199" s="34"/>
      <c r="AP38199" s="34"/>
      <c r="AQ38199" s="34"/>
      <c r="AR38199" s="34"/>
      <c r="AS38199" s="34"/>
      <c r="AT38199" s="34"/>
      <c r="AU38199" s="34"/>
      <c r="AV38199" s="34"/>
      <c r="AW38199" s="34"/>
    </row>
    <row r="38200" spans="14:49">
      <c r="N38200" s="34"/>
      <c r="O38200" s="34"/>
      <c r="P38200" s="34"/>
      <c r="Q38200" s="34"/>
      <c r="R38200" s="34"/>
      <c r="S38200" s="34"/>
      <c r="T38200" s="34"/>
      <c r="U38200" s="34"/>
      <c r="V38200" s="34"/>
      <c r="W38200" s="34"/>
      <c r="X38200" s="34"/>
      <c r="Y38200" s="34"/>
      <c r="Z38200" s="34"/>
      <c r="AA38200" s="34"/>
      <c r="AB38200" s="34"/>
      <c r="AC38200" s="34"/>
      <c r="AD38200" s="34"/>
      <c r="AE38200" s="34"/>
      <c r="AF38200" s="34"/>
      <c r="AG38200" s="34"/>
      <c r="AH38200" s="34"/>
      <c r="AI38200" s="34"/>
      <c r="AJ38200" s="34"/>
      <c r="AK38200" s="34"/>
      <c r="AL38200" s="34"/>
      <c r="AM38200" s="34"/>
      <c r="AN38200" s="34"/>
      <c r="AO38200" s="34"/>
      <c r="AP38200" s="34"/>
      <c r="AQ38200" s="34"/>
      <c r="AR38200" s="34"/>
      <c r="AS38200" s="34"/>
      <c r="AT38200" s="34"/>
      <c r="AU38200" s="34"/>
      <c r="AV38200" s="34"/>
      <c r="AW38200" s="34"/>
    </row>
    <row r="38201" spans="14:49">
      <c r="N38201" s="34"/>
      <c r="O38201" s="34"/>
      <c r="P38201" s="34"/>
      <c r="Q38201" s="34"/>
      <c r="R38201" s="34"/>
      <c r="S38201" s="34"/>
      <c r="T38201" s="34"/>
      <c r="U38201" s="34"/>
      <c r="V38201" s="34"/>
      <c r="W38201" s="34"/>
      <c r="X38201" s="34"/>
      <c r="Y38201" s="34"/>
      <c r="Z38201" s="34"/>
      <c r="AA38201" s="34"/>
      <c r="AB38201" s="34"/>
      <c r="AC38201" s="34"/>
      <c r="AD38201" s="34"/>
      <c r="AE38201" s="34"/>
      <c r="AF38201" s="34"/>
      <c r="AG38201" s="34"/>
      <c r="AH38201" s="34"/>
      <c r="AI38201" s="34"/>
      <c r="AJ38201" s="34"/>
      <c r="AK38201" s="34"/>
      <c r="AL38201" s="34"/>
      <c r="AM38201" s="34"/>
      <c r="AN38201" s="34"/>
      <c r="AO38201" s="34"/>
      <c r="AP38201" s="34"/>
      <c r="AQ38201" s="34"/>
      <c r="AR38201" s="34"/>
      <c r="AS38201" s="34"/>
      <c r="AT38201" s="34"/>
      <c r="AU38201" s="34"/>
      <c r="AV38201" s="34"/>
      <c r="AW38201" s="34"/>
    </row>
    <row r="38202" spans="14:49">
      <c r="N38202" s="34"/>
      <c r="O38202" s="34"/>
      <c r="P38202" s="34"/>
      <c r="Q38202" s="34"/>
      <c r="R38202" s="34"/>
      <c r="S38202" s="34"/>
      <c r="T38202" s="34"/>
      <c r="U38202" s="34"/>
      <c r="V38202" s="34"/>
      <c r="W38202" s="34"/>
      <c r="X38202" s="34"/>
      <c r="Y38202" s="34"/>
      <c r="Z38202" s="34"/>
      <c r="AA38202" s="34"/>
      <c r="AB38202" s="34"/>
      <c r="AC38202" s="34"/>
      <c r="AD38202" s="34"/>
      <c r="AE38202" s="34"/>
      <c r="AF38202" s="34"/>
      <c r="AG38202" s="34"/>
      <c r="AH38202" s="34"/>
      <c r="AI38202" s="34"/>
      <c r="AJ38202" s="34"/>
      <c r="AK38202" s="34"/>
      <c r="AL38202" s="34"/>
      <c r="AM38202" s="34"/>
      <c r="AN38202" s="34"/>
      <c r="AO38202" s="34"/>
      <c r="AP38202" s="34"/>
      <c r="AQ38202" s="34"/>
      <c r="AR38202" s="34"/>
      <c r="AS38202" s="34"/>
      <c r="AT38202" s="34"/>
      <c r="AU38202" s="34"/>
      <c r="AV38202" s="34"/>
      <c r="AW38202" s="34"/>
    </row>
    <row r="38203" spans="14:49">
      <c r="N38203" s="34"/>
      <c r="O38203" s="34"/>
      <c r="P38203" s="34"/>
      <c r="Q38203" s="34"/>
      <c r="R38203" s="34"/>
      <c r="S38203" s="34"/>
      <c r="T38203" s="34"/>
      <c r="U38203" s="34"/>
      <c r="V38203" s="34"/>
      <c r="W38203" s="34"/>
      <c r="X38203" s="34"/>
      <c r="Y38203" s="34"/>
      <c r="Z38203" s="34"/>
      <c r="AA38203" s="34"/>
      <c r="AB38203" s="34"/>
      <c r="AC38203" s="34"/>
      <c r="AD38203" s="34"/>
      <c r="AE38203" s="34"/>
      <c r="AF38203" s="34"/>
      <c r="AG38203" s="34"/>
      <c r="AH38203" s="34"/>
      <c r="AI38203" s="34"/>
      <c r="AJ38203" s="34"/>
      <c r="AK38203" s="34"/>
      <c r="AL38203" s="34"/>
      <c r="AM38203" s="34"/>
      <c r="AN38203" s="34"/>
      <c r="AO38203" s="34"/>
      <c r="AP38203" s="34"/>
      <c r="AQ38203" s="34"/>
      <c r="AR38203" s="34"/>
      <c r="AS38203" s="34"/>
      <c r="AT38203" s="34"/>
      <c r="AU38203" s="34"/>
      <c r="AV38203" s="34"/>
      <c r="AW38203" s="34"/>
    </row>
    <row r="38204" spans="14:49">
      <c r="N38204" s="34"/>
      <c r="O38204" s="34"/>
      <c r="P38204" s="34"/>
      <c r="Q38204" s="34"/>
      <c r="R38204" s="34"/>
      <c r="S38204" s="34"/>
      <c r="T38204" s="34"/>
      <c r="U38204" s="34"/>
      <c r="V38204" s="34"/>
      <c r="W38204" s="34"/>
      <c r="X38204" s="34"/>
      <c r="Y38204" s="34"/>
      <c r="Z38204" s="34"/>
      <c r="AA38204" s="34"/>
      <c r="AB38204" s="34"/>
      <c r="AC38204" s="34"/>
      <c r="AD38204" s="34"/>
      <c r="AE38204" s="34"/>
      <c r="AF38204" s="34"/>
      <c r="AG38204" s="34"/>
      <c r="AH38204" s="34"/>
      <c r="AI38204" s="34"/>
      <c r="AJ38204" s="34"/>
      <c r="AK38204" s="34"/>
      <c r="AL38204" s="34"/>
      <c r="AM38204" s="34"/>
      <c r="AN38204" s="34"/>
      <c r="AO38204" s="34"/>
      <c r="AP38204" s="34"/>
      <c r="AQ38204" s="34"/>
      <c r="AR38204" s="34"/>
      <c r="AS38204" s="34"/>
      <c r="AT38204" s="34"/>
      <c r="AU38204" s="34"/>
      <c r="AV38204" s="34"/>
      <c r="AW38204" s="34"/>
    </row>
    <row r="38205" spans="14:49">
      <c r="N38205" s="34"/>
      <c r="O38205" s="34"/>
      <c r="P38205" s="34"/>
      <c r="Q38205" s="34"/>
      <c r="R38205" s="34"/>
      <c r="S38205" s="34"/>
      <c r="T38205" s="34"/>
      <c r="U38205" s="34"/>
      <c r="V38205" s="34"/>
      <c r="W38205" s="34"/>
      <c r="X38205" s="34"/>
      <c r="Y38205" s="34"/>
      <c r="Z38205" s="34"/>
      <c r="AA38205" s="34"/>
      <c r="AB38205" s="34"/>
      <c r="AC38205" s="34"/>
      <c r="AD38205" s="34"/>
      <c r="AE38205" s="34"/>
      <c r="AF38205" s="34"/>
      <c r="AG38205" s="34"/>
      <c r="AH38205" s="34"/>
      <c r="AI38205" s="34"/>
      <c r="AJ38205" s="34"/>
      <c r="AK38205" s="34"/>
      <c r="AL38205" s="34"/>
      <c r="AM38205" s="34"/>
      <c r="AN38205" s="34"/>
      <c r="AO38205" s="34"/>
      <c r="AP38205" s="34"/>
      <c r="AQ38205" s="34"/>
      <c r="AR38205" s="34"/>
      <c r="AS38205" s="34"/>
      <c r="AT38205" s="34"/>
      <c r="AU38205" s="34"/>
      <c r="AV38205" s="34"/>
      <c r="AW38205" s="34"/>
    </row>
    <row r="38206" spans="14:49">
      <c r="N38206" s="34"/>
      <c r="O38206" s="34"/>
      <c r="P38206" s="34"/>
      <c r="Q38206" s="34"/>
      <c r="R38206" s="34"/>
      <c r="S38206" s="34"/>
      <c r="T38206" s="34"/>
      <c r="U38206" s="34"/>
      <c r="V38206" s="34"/>
      <c r="W38206" s="34"/>
      <c r="X38206" s="34"/>
      <c r="Y38206" s="34"/>
      <c r="Z38206" s="34"/>
      <c r="AA38206" s="34"/>
      <c r="AB38206" s="34"/>
      <c r="AC38206" s="34"/>
      <c r="AD38206" s="34"/>
      <c r="AE38206" s="34"/>
      <c r="AF38206" s="34"/>
      <c r="AG38206" s="34"/>
      <c r="AH38206" s="34"/>
      <c r="AI38206" s="34"/>
      <c r="AJ38206" s="34"/>
      <c r="AK38206" s="34"/>
      <c r="AL38206" s="34"/>
      <c r="AM38206" s="34"/>
      <c r="AN38206" s="34"/>
      <c r="AO38206" s="34"/>
      <c r="AP38206" s="34"/>
      <c r="AQ38206" s="34"/>
      <c r="AR38206" s="34"/>
      <c r="AS38206" s="34"/>
      <c r="AT38206" s="34"/>
      <c r="AU38206" s="34"/>
      <c r="AV38206" s="34"/>
      <c r="AW38206" s="34"/>
    </row>
    <row r="38207" spans="14:49">
      <c r="N38207" s="34"/>
      <c r="O38207" s="34"/>
      <c r="P38207" s="34"/>
      <c r="Q38207" s="34"/>
      <c r="R38207" s="34"/>
      <c r="S38207" s="34"/>
      <c r="T38207" s="34"/>
      <c r="U38207" s="34"/>
      <c r="V38207" s="34"/>
      <c r="W38207" s="34"/>
      <c r="X38207" s="34"/>
      <c r="Y38207" s="34"/>
      <c r="Z38207" s="34"/>
      <c r="AA38207" s="34"/>
      <c r="AB38207" s="34"/>
      <c r="AC38207" s="34"/>
      <c r="AD38207" s="34"/>
      <c r="AE38207" s="34"/>
      <c r="AF38207" s="34"/>
      <c r="AG38207" s="34"/>
      <c r="AH38207" s="34"/>
      <c r="AI38207" s="34"/>
      <c r="AJ38207" s="34"/>
      <c r="AK38207" s="34"/>
      <c r="AL38207" s="34"/>
      <c r="AM38207" s="34"/>
      <c r="AN38207" s="34"/>
      <c r="AO38207" s="34"/>
      <c r="AP38207" s="34"/>
      <c r="AQ38207" s="34"/>
      <c r="AR38207" s="34"/>
      <c r="AS38207" s="34"/>
      <c r="AT38207" s="34"/>
      <c r="AU38207" s="34"/>
      <c r="AV38207" s="34"/>
      <c r="AW38207" s="34"/>
    </row>
    <row r="38208" spans="14:49">
      <c r="N38208" s="34"/>
      <c r="O38208" s="34"/>
      <c r="P38208" s="34"/>
      <c r="Q38208" s="34"/>
      <c r="R38208" s="34"/>
      <c r="S38208" s="34"/>
      <c r="T38208" s="34"/>
      <c r="U38208" s="34"/>
      <c r="V38208" s="34"/>
      <c r="W38208" s="34"/>
      <c r="X38208" s="34"/>
      <c r="Y38208" s="34"/>
      <c r="Z38208" s="34"/>
      <c r="AA38208" s="34"/>
      <c r="AB38208" s="34"/>
      <c r="AC38208" s="34"/>
      <c r="AD38208" s="34"/>
      <c r="AE38208" s="34"/>
      <c r="AF38208" s="34"/>
      <c r="AG38208" s="34"/>
      <c r="AH38208" s="34"/>
      <c r="AI38208" s="34"/>
      <c r="AJ38208" s="34"/>
      <c r="AK38208" s="34"/>
      <c r="AL38208" s="34"/>
      <c r="AM38208" s="34"/>
      <c r="AN38208" s="34"/>
      <c r="AO38208" s="34"/>
      <c r="AP38208" s="34"/>
      <c r="AQ38208" s="34"/>
      <c r="AR38208" s="34"/>
      <c r="AS38208" s="34"/>
      <c r="AT38208" s="34"/>
      <c r="AU38208" s="34"/>
      <c r="AV38208" s="34"/>
      <c r="AW38208" s="34"/>
    </row>
    <row r="38209" spans="14:49">
      <c r="N38209" s="34"/>
      <c r="O38209" s="34"/>
      <c r="P38209" s="34"/>
      <c r="Q38209" s="34"/>
      <c r="R38209" s="34"/>
      <c r="S38209" s="34"/>
      <c r="T38209" s="34"/>
      <c r="U38209" s="34"/>
      <c r="V38209" s="34"/>
      <c r="W38209" s="34"/>
      <c r="X38209" s="34"/>
      <c r="Y38209" s="34"/>
      <c r="Z38209" s="34"/>
      <c r="AA38209" s="34"/>
      <c r="AB38209" s="34"/>
      <c r="AC38209" s="34"/>
      <c r="AD38209" s="34"/>
      <c r="AE38209" s="34"/>
      <c r="AF38209" s="34"/>
      <c r="AG38209" s="34"/>
      <c r="AH38209" s="34"/>
      <c r="AI38209" s="34"/>
      <c r="AJ38209" s="34"/>
      <c r="AK38209" s="34"/>
      <c r="AL38209" s="34"/>
      <c r="AM38209" s="34"/>
      <c r="AN38209" s="34"/>
      <c r="AO38209" s="34"/>
      <c r="AP38209" s="34"/>
      <c r="AQ38209" s="34"/>
      <c r="AR38209" s="34"/>
      <c r="AS38209" s="34"/>
      <c r="AT38209" s="34"/>
      <c r="AU38209" s="34"/>
      <c r="AV38209" s="34"/>
      <c r="AW38209" s="34"/>
    </row>
    <row r="38210" spans="14:49">
      <c r="N38210" s="34"/>
      <c r="O38210" s="34"/>
      <c r="P38210" s="34"/>
      <c r="Q38210" s="34"/>
      <c r="R38210" s="34"/>
      <c r="S38210" s="34"/>
      <c r="T38210" s="34"/>
      <c r="U38210" s="34"/>
      <c r="V38210" s="34"/>
      <c r="W38210" s="34"/>
      <c r="X38210" s="34"/>
      <c r="Y38210" s="34"/>
      <c r="Z38210" s="34"/>
      <c r="AA38210" s="34"/>
      <c r="AB38210" s="34"/>
      <c r="AC38210" s="34"/>
      <c r="AD38210" s="34"/>
      <c r="AE38210" s="34"/>
      <c r="AF38210" s="34"/>
      <c r="AG38210" s="34"/>
      <c r="AH38210" s="34"/>
      <c r="AI38210" s="34"/>
      <c r="AJ38210" s="34"/>
      <c r="AK38210" s="34"/>
      <c r="AL38210" s="34"/>
      <c r="AM38210" s="34"/>
      <c r="AN38210" s="34"/>
      <c r="AO38210" s="34"/>
      <c r="AP38210" s="34"/>
      <c r="AQ38210" s="34"/>
      <c r="AR38210" s="34"/>
      <c r="AS38210" s="34"/>
      <c r="AT38210" s="34"/>
      <c r="AU38210" s="34"/>
      <c r="AV38210" s="34"/>
      <c r="AW38210" s="34"/>
    </row>
    <row r="38211" spans="14:49">
      <c r="N38211" s="34"/>
      <c r="O38211" s="34"/>
      <c r="P38211" s="34"/>
      <c r="Q38211" s="34"/>
      <c r="R38211" s="34"/>
      <c r="S38211" s="34"/>
      <c r="T38211" s="34"/>
      <c r="U38211" s="34"/>
      <c r="V38211" s="34"/>
      <c r="W38211" s="34"/>
      <c r="X38211" s="34"/>
      <c r="Y38211" s="34"/>
      <c r="Z38211" s="34"/>
      <c r="AA38211" s="34"/>
      <c r="AB38211" s="34"/>
      <c r="AC38211" s="34"/>
      <c r="AD38211" s="34"/>
      <c r="AE38211" s="34"/>
      <c r="AF38211" s="34"/>
      <c r="AG38211" s="34"/>
      <c r="AH38211" s="34"/>
      <c r="AI38211" s="34"/>
      <c r="AJ38211" s="34"/>
      <c r="AK38211" s="34"/>
      <c r="AL38211" s="34"/>
      <c r="AM38211" s="34"/>
      <c r="AN38211" s="34"/>
      <c r="AO38211" s="34"/>
      <c r="AP38211" s="34"/>
      <c r="AQ38211" s="34"/>
      <c r="AR38211" s="34"/>
      <c r="AS38211" s="34"/>
      <c r="AT38211" s="34"/>
      <c r="AU38211" s="34"/>
      <c r="AV38211" s="34"/>
      <c r="AW38211" s="34"/>
    </row>
    <row r="38212" spans="14:49">
      <c r="N38212" s="34"/>
      <c r="O38212" s="34"/>
      <c r="P38212" s="34"/>
      <c r="Q38212" s="34"/>
      <c r="R38212" s="34"/>
      <c r="S38212" s="34"/>
      <c r="T38212" s="34"/>
      <c r="U38212" s="34"/>
      <c r="V38212" s="34"/>
      <c r="W38212" s="34"/>
      <c r="X38212" s="34"/>
      <c r="Y38212" s="34"/>
      <c r="Z38212" s="34"/>
      <c r="AA38212" s="34"/>
      <c r="AB38212" s="34"/>
      <c r="AC38212" s="34"/>
      <c r="AD38212" s="34"/>
      <c r="AE38212" s="34"/>
      <c r="AF38212" s="34"/>
      <c r="AG38212" s="34"/>
      <c r="AH38212" s="34"/>
      <c r="AI38212" s="34"/>
      <c r="AJ38212" s="34"/>
      <c r="AK38212" s="34"/>
      <c r="AL38212" s="34"/>
      <c r="AM38212" s="34"/>
      <c r="AN38212" s="34"/>
      <c r="AO38212" s="34"/>
      <c r="AP38212" s="34"/>
      <c r="AQ38212" s="34"/>
      <c r="AR38212" s="34"/>
      <c r="AS38212" s="34"/>
      <c r="AT38212" s="34"/>
      <c r="AU38212" s="34"/>
      <c r="AV38212" s="34"/>
      <c r="AW38212" s="34"/>
    </row>
    <row r="38213" spans="14:49">
      <c r="N38213" s="34"/>
      <c r="O38213" s="34"/>
      <c r="P38213" s="34"/>
      <c r="Q38213" s="34"/>
      <c r="R38213" s="34"/>
      <c r="S38213" s="34"/>
      <c r="T38213" s="34"/>
      <c r="U38213" s="34"/>
      <c r="V38213" s="34"/>
      <c r="W38213" s="34"/>
      <c r="X38213" s="34"/>
      <c r="Y38213" s="34"/>
      <c r="Z38213" s="34"/>
      <c r="AA38213" s="34"/>
      <c r="AB38213" s="34"/>
      <c r="AC38213" s="34"/>
      <c r="AD38213" s="34"/>
      <c r="AE38213" s="34"/>
      <c r="AF38213" s="34"/>
      <c r="AG38213" s="34"/>
      <c r="AH38213" s="34"/>
      <c r="AI38213" s="34"/>
      <c r="AJ38213" s="34"/>
      <c r="AK38213" s="34"/>
      <c r="AL38213" s="34"/>
      <c r="AM38213" s="34"/>
      <c r="AN38213" s="34"/>
      <c r="AO38213" s="34"/>
      <c r="AP38213" s="34"/>
      <c r="AQ38213" s="34"/>
      <c r="AR38213" s="34"/>
      <c r="AS38213" s="34"/>
      <c r="AT38213" s="34"/>
      <c r="AU38213" s="34"/>
      <c r="AV38213" s="34"/>
      <c r="AW38213" s="34"/>
    </row>
    <row r="38214" spans="14:49">
      <c r="N38214" s="34"/>
      <c r="O38214" s="34"/>
      <c r="P38214" s="34"/>
      <c r="Q38214" s="34"/>
      <c r="R38214" s="34"/>
      <c r="S38214" s="34"/>
      <c r="T38214" s="34"/>
      <c r="U38214" s="34"/>
      <c r="V38214" s="34"/>
      <c r="W38214" s="34"/>
      <c r="X38214" s="34"/>
      <c r="Y38214" s="34"/>
      <c r="Z38214" s="34"/>
      <c r="AA38214" s="34"/>
      <c r="AB38214" s="34"/>
      <c r="AC38214" s="34"/>
      <c r="AD38214" s="34"/>
      <c r="AE38214" s="34"/>
      <c r="AF38214" s="34"/>
      <c r="AG38214" s="34"/>
      <c r="AH38214" s="34"/>
      <c r="AI38214" s="34"/>
      <c r="AJ38214" s="34"/>
      <c r="AK38214" s="34"/>
      <c r="AL38214" s="34"/>
      <c r="AM38214" s="34"/>
      <c r="AN38214" s="34"/>
      <c r="AO38214" s="34"/>
      <c r="AP38214" s="34"/>
      <c r="AQ38214" s="34"/>
      <c r="AR38214" s="34"/>
      <c r="AS38214" s="34"/>
      <c r="AT38214" s="34"/>
      <c r="AU38214" s="34"/>
      <c r="AV38214" s="34"/>
      <c r="AW38214" s="34"/>
    </row>
    <row r="38215" spans="14:49">
      <c r="N38215" s="34"/>
      <c r="O38215" s="34"/>
      <c r="P38215" s="34"/>
      <c r="Q38215" s="34"/>
      <c r="R38215" s="34"/>
      <c r="S38215" s="34"/>
      <c r="T38215" s="34"/>
      <c r="U38215" s="34"/>
      <c r="V38215" s="34"/>
      <c r="W38215" s="34"/>
      <c r="X38215" s="34"/>
      <c r="Y38215" s="34"/>
      <c r="Z38215" s="34"/>
      <c r="AA38215" s="34"/>
      <c r="AB38215" s="34"/>
      <c r="AC38215" s="34"/>
      <c r="AD38215" s="34"/>
      <c r="AE38215" s="34"/>
      <c r="AF38215" s="34"/>
      <c r="AG38215" s="34"/>
      <c r="AH38215" s="34"/>
      <c r="AI38215" s="34"/>
      <c r="AJ38215" s="34"/>
      <c r="AK38215" s="34"/>
      <c r="AL38215" s="34"/>
      <c r="AM38215" s="34"/>
      <c r="AN38215" s="34"/>
      <c r="AO38215" s="34"/>
      <c r="AP38215" s="34"/>
      <c r="AQ38215" s="34"/>
      <c r="AR38215" s="34"/>
      <c r="AS38215" s="34"/>
      <c r="AT38215" s="34"/>
      <c r="AU38215" s="34"/>
      <c r="AV38215" s="34"/>
      <c r="AW38215" s="34"/>
    </row>
    <row r="38216" spans="14:49">
      <c r="N38216" s="34"/>
      <c r="O38216" s="34"/>
      <c r="P38216" s="34"/>
      <c r="Q38216" s="34"/>
      <c r="R38216" s="34"/>
      <c r="S38216" s="34"/>
      <c r="T38216" s="34"/>
      <c r="U38216" s="34"/>
      <c r="V38216" s="34"/>
      <c r="W38216" s="34"/>
      <c r="X38216" s="34"/>
      <c r="Y38216" s="34"/>
      <c r="Z38216" s="34"/>
      <c r="AA38216" s="34"/>
      <c r="AB38216" s="34"/>
      <c r="AC38216" s="34"/>
      <c r="AD38216" s="34"/>
      <c r="AE38216" s="34"/>
      <c r="AF38216" s="34"/>
      <c r="AG38216" s="34"/>
      <c r="AH38216" s="34"/>
      <c r="AI38216" s="34"/>
      <c r="AJ38216" s="34"/>
      <c r="AK38216" s="34"/>
      <c r="AL38216" s="34"/>
      <c r="AM38216" s="34"/>
      <c r="AN38216" s="34"/>
      <c r="AO38216" s="34"/>
      <c r="AP38216" s="34"/>
      <c r="AQ38216" s="34"/>
      <c r="AR38216" s="34"/>
      <c r="AS38216" s="34"/>
      <c r="AT38216" s="34"/>
      <c r="AU38216" s="34"/>
      <c r="AV38216" s="34"/>
      <c r="AW38216" s="34"/>
    </row>
    <row r="38217" spans="14:49">
      <c r="N38217" s="34"/>
      <c r="O38217" s="34"/>
      <c r="P38217" s="34"/>
      <c r="Q38217" s="34"/>
      <c r="R38217" s="34"/>
      <c r="S38217" s="34"/>
      <c r="T38217" s="34"/>
      <c r="U38217" s="34"/>
      <c r="V38217" s="34"/>
      <c r="W38217" s="34"/>
      <c r="X38217" s="34"/>
      <c r="Y38217" s="34"/>
      <c r="Z38217" s="34"/>
      <c r="AA38217" s="34"/>
      <c r="AB38217" s="34"/>
      <c r="AC38217" s="34"/>
      <c r="AD38217" s="34"/>
      <c r="AE38217" s="34"/>
      <c r="AF38217" s="34"/>
      <c r="AG38217" s="34"/>
      <c r="AH38217" s="34"/>
      <c r="AI38217" s="34"/>
      <c r="AJ38217" s="34"/>
      <c r="AK38217" s="34"/>
      <c r="AL38217" s="34"/>
      <c r="AM38217" s="34"/>
      <c r="AN38217" s="34"/>
      <c r="AO38217" s="34"/>
      <c r="AP38217" s="34"/>
      <c r="AQ38217" s="34"/>
      <c r="AR38217" s="34"/>
      <c r="AS38217" s="34"/>
      <c r="AT38217" s="34"/>
      <c r="AU38217" s="34"/>
      <c r="AV38217" s="34"/>
      <c r="AW38217" s="34"/>
    </row>
    <row r="38218" spans="14:49">
      <c r="N38218" s="34"/>
      <c r="O38218" s="34"/>
      <c r="P38218" s="34"/>
      <c r="Q38218" s="34"/>
      <c r="R38218" s="34"/>
      <c r="S38218" s="34"/>
      <c r="T38218" s="34"/>
      <c r="U38218" s="34"/>
      <c r="V38218" s="34"/>
      <c r="W38218" s="34"/>
      <c r="X38218" s="34"/>
      <c r="Y38218" s="34"/>
      <c r="Z38218" s="34"/>
      <c r="AA38218" s="34"/>
      <c r="AB38218" s="34"/>
      <c r="AC38218" s="34"/>
      <c r="AD38218" s="34"/>
      <c r="AE38218" s="34"/>
      <c r="AF38218" s="34"/>
      <c r="AG38218" s="34"/>
      <c r="AH38218" s="34"/>
      <c r="AI38218" s="34"/>
      <c r="AJ38218" s="34"/>
      <c r="AK38218" s="34"/>
      <c r="AL38218" s="34"/>
      <c r="AM38218" s="34"/>
      <c r="AN38218" s="34"/>
      <c r="AO38218" s="34"/>
      <c r="AP38218" s="34"/>
      <c r="AQ38218" s="34"/>
      <c r="AR38218" s="34"/>
      <c r="AS38218" s="34"/>
      <c r="AT38218" s="34"/>
      <c r="AU38218" s="34"/>
      <c r="AV38218" s="34"/>
      <c r="AW38218" s="34"/>
    </row>
    <row r="38219" spans="14:49">
      <c r="N38219" s="34"/>
      <c r="O38219" s="34"/>
      <c r="P38219" s="34"/>
      <c r="Q38219" s="34"/>
      <c r="R38219" s="34"/>
      <c r="S38219" s="34"/>
      <c r="T38219" s="34"/>
      <c r="U38219" s="34"/>
      <c r="V38219" s="34"/>
      <c r="W38219" s="34"/>
      <c r="X38219" s="34"/>
      <c r="Y38219" s="34"/>
      <c r="Z38219" s="34"/>
      <c r="AA38219" s="34"/>
      <c r="AB38219" s="34"/>
      <c r="AC38219" s="34"/>
      <c r="AD38219" s="34"/>
      <c r="AE38219" s="34"/>
      <c r="AF38219" s="34"/>
      <c r="AG38219" s="34"/>
      <c r="AH38219" s="34"/>
      <c r="AI38219" s="34"/>
      <c r="AJ38219" s="34"/>
      <c r="AK38219" s="34"/>
      <c r="AL38219" s="34"/>
      <c r="AM38219" s="34"/>
      <c r="AN38219" s="34"/>
      <c r="AO38219" s="34"/>
      <c r="AP38219" s="34"/>
      <c r="AQ38219" s="34"/>
      <c r="AR38219" s="34"/>
      <c r="AS38219" s="34"/>
      <c r="AT38219" s="34"/>
      <c r="AU38219" s="34"/>
      <c r="AV38219" s="34"/>
      <c r="AW38219" s="34"/>
    </row>
    <row r="38220" spans="14:49">
      <c r="N38220" s="34"/>
      <c r="O38220" s="34"/>
      <c r="P38220" s="34"/>
      <c r="Q38220" s="34"/>
      <c r="R38220" s="34"/>
      <c r="S38220" s="34"/>
      <c r="T38220" s="34"/>
      <c r="U38220" s="34"/>
      <c r="V38220" s="34"/>
      <c r="W38220" s="34"/>
      <c r="X38220" s="34"/>
      <c r="Y38220" s="34"/>
      <c r="Z38220" s="34"/>
      <c r="AA38220" s="34"/>
      <c r="AB38220" s="34"/>
      <c r="AC38220" s="34"/>
      <c r="AD38220" s="34"/>
      <c r="AE38220" s="34"/>
      <c r="AF38220" s="34"/>
      <c r="AG38220" s="34"/>
      <c r="AH38220" s="34"/>
      <c r="AI38220" s="34"/>
      <c r="AJ38220" s="34"/>
      <c r="AK38220" s="34"/>
      <c r="AL38220" s="34"/>
      <c r="AM38220" s="34"/>
      <c r="AN38220" s="34"/>
      <c r="AO38220" s="34"/>
      <c r="AP38220" s="34"/>
      <c r="AQ38220" s="34"/>
      <c r="AR38220" s="34"/>
      <c r="AS38220" s="34"/>
      <c r="AT38220" s="34"/>
      <c r="AU38220" s="34"/>
      <c r="AV38220" s="34"/>
      <c r="AW38220" s="34"/>
    </row>
    <row r="38221" spans="14:49">
      <c r="N38221" s="34"/>
      <c r="O38221" s="34"/>
      <c r="P38221" s="34"/>
      <c r="Q38221" s="34"/>
      <c r="R38221" s="34"/>
      <c r="S38221" s="34"/>
      <c r="T38221" s="34"/>
      <c r="U38221" s="34"/>
      <c r="V38221" s="34"/>
      <c r="W38221" s="34"/>
      <c r="X38221" s="34"/>
      <c r="Y38221" s="34"/>
      <c r="Z38221" s="34"/>
      <c r="AA38221" s="34"/>
      <c r="AB38221" s="34"/>
      <c r="AC38221" s="34"/>
      <c r="AD38221" s="34"/>
      <c r="AE38221" s="34"/>
      <c r="AF38221" s="34"/>
      <c r="AG38221" s="34"/>
      <c r="AH38221" s="34"/>
      <c r="AI38221" s="34"/>
      <c r="AJ38221" s="34"/>
      <c r="AK38221" s="34"/>
      <c r="AL38221" s="34"/>
      <c r="AM38221" s="34"/>
      <c r="AN38221" s="34"/>
      <c r="AO38221" s="34"/>
      <c r="AP38221" s="34"/>
      <c r="AQ38221" s="34"/>
      <c r="AR38221" s="34"/>
      <c r="AS38221" s="34"/>
      <c r="AT38221" s="34"/>
      <c r="AU38221" s="34"/>
      <c r="AV38221" s="34"/>
      <c r="AW38221" s="34"/>
    </row>
    <row r="38222" spans="14:49">
      <c r="N38222" s="34"/>
      <c r="O38222" s="34"/>
      <c r="P38222" s="34"/>
      <c r="Q38222" s="34"/>
      <c r="R38222" s="34"/>
      <c r="S38222" s="34"/>
      <c r="T38222" s="34"/>
      <c r="U38222" s="34"/>
      <c r="V38222" s="34"/>
      <c r="W38222" s="34"/>
      <c r="X38222" s="34"/>
      <c r="Y38222" s="34"/>
      <c r="Z38222" s="34"/>
      <c r="AA38222" s="34"/>
      <c r="AB38222" s="34"/>
      <c r="AC38222" s="34"/>
      <c r="AD38222" s="34"/>
      <c r="AE38222" s="34"/>
      <c r="AF38222" s="34"/>
      <c r="AG38222" s="34"/>
      <c r="AH38222" s="34"/>
      <c r="AI38222" s="34"/>
      <c r="AJ38222" s="34"/>
      <c r="AK38222" s="34"/>
      <c r="AL38222" s="34"/>
      <c r="AM38222" s="34"/>
      <c r="AN38222" s="34"/>
      <c r="AO38222" s="34"/>
      <c r="AP38222" s="34"/>
      <c r="AQ38222" s="34"/>
      <c r="AR38222" s="34"/>
      <c r="AS38222" s="34"/>
      <c r="AT38222" s="34"/>
      <c r="AU38222" s="34"/>
      <c r="AV38222" s="34"/>
      <c r="AW38222" s="34"/>
    </row>
    <row r="38223" spans="14:49">
      <c r="N38223" s="34"/>
      <c r="O38223" s="34"/>
      <c r="P38223" s="34"/>
      <c r="Q38223" s="34"/>
      <c r="R38223" s="34"/>
      <c r="S38223" s="34"/>
      <c r="T38223" s="34"/>
      <c r="U38223" s="34"/>
      <c r="V38223" s="34"/>
      <c r="W38223" s="34"/>
      <c r="X38223" s="34"/>
      <c r="Y38223" s="34"/>
      <c r="Z38223" s="34"/>
      <c r="AA38223" s="34"/>
      <c r="AB38223" s="34"/>
      <c r="AC38223" s="34"/>
      <c r="AD38223" s="34"/>
      <c r="AE38223" s="34"/>
      <c r="AF38223" s="34"/>
      <c r="AG38223" s="34"/>
      <c r="AH38223" s="34"/>
      <c r="AI38223" s="34"/>
      <c r="AJ38223" s="34"/>
      <c r="AK38223" s="34"/>
      <c r="AL38223" s="34"/>
      <c r="AM38223" s="34"/>
      <c r="AN38223" s="34"/>
      <c r="AO38223" s="34"/>
      <c r="AP38223" s="34"/>
      <c r="AQ38223" s="34"/>
      <c r="AR38223" s="34"/>
      <c r="AS38223" s="34"/>
      <c r="AT38223" s="34"/>
      <c r="AU38223" s="34"/>
      <c r="AV38223" s="34"/>
      <c r="AW38223" s="34"/>
    </row>
    <row r="38224" spans="14:49">
      <c r="N38224" s="34"/>
      <c r="O38224" s="34"/>
      <c r="P38224" s="34"/>
      <c r="Q38224" s="34"/>
      <c r="R38224" s="34"/>
      <c r="S38224" s="34"/>
      <c r="T38224" s="34"/>
      <c r="U38224" s="34"/>
      <c r="V38224" s="34"/>
      <c r="W38224" s="34"/>
      <c r="X38224" s="34"/>
      <c r="Y38224" s="34"/>
      <c r="Z38224" s="34"/>
      <c r="AA38224" s="34"/>
      <c r="AB38224" s="34"/>
      <c r="AC38224" s="34"/>
      <c r="AD38224" s="34"/>
      <c r="AE38224" s="34"/>
      <c r="AF38224" s="34"/>
      <c r="AG38224" s="34"/>
      <c r="AH38224" s="34"/>
      <c r="AI38224" s="34"/>
      <c r="AJ38224" s="34"/>
      <c r="AK38224" s="34"/>
      <c r="AL38224" s="34"/>
      <c r="AM38224" s="34"/>
      <c r="AN38224" s="34"/>
      <c r="AO38224" s="34"/>
      <c r="AP38224" s="34"/>
      <c r="AQ38224" s="34"/>
      <c r="AR38224" s="34"/>
      <c r="AS38224" s="34"/>
      <c r="AT38224" s="34"/>
      <c r="AU38224" s="34"/>
      <c r="AV38224" s="34"/>
      <c r="AW38224" s="34"/>
    </row>
    <row r="38225" spans="14:49">
      <c r="N38225" s="34"/>
      <c r="O38225" s="34"/>
      <c r="P38225" s="34"/>
      <c r="Q38225" s="34"/>
      <c r="R38225" s="34"/>
      <c r="S38225" s="34"/>
      <c r="T38225" s="34"/>
      <c r="U38225" s="34"/>
      <c r="V38225" s="34"/>
      <c r="W38225" s="34"/>
      <c r="X38225" s="34"/>
      <c r="Y38225" s="34"/>
      <c r="Z38225" s="34"/>
      <c r="AA38225" s="34"/>
      <c r="AB38225" s="34"/>
      <c r="AC38225" s="34"/>
      <c r="AD38225" s="34"/>
      <c r="AE38225" s="34"/>
      <c r="AF38225" s="34"/>
      <c r="AG38225" s="34"/>
      <c r="AH38225" s="34"/>
      <c r="AI38225" s="34"/>
      <c r="AJ38225" s="34"/>
      <c r="AK38225" s="34"/>
      <c r="AL38225" s="34"/>
      <c r="AM38225" s="34"/>
      <c r="AN38225" s="34"/>
      <c r="AO38225" s="34"/>
      <c r="AP38225" s="34"/>
      <c r="AQ38225" s="34"/>
      <c r="AR38225" s="34"/>
      <c r="AS38225" s="34"/>
      <c r="AT38225" s="34"/>
      <c r="AU38225" s="34"/>
      <c r="AV38225" s="34"/>
      <c r="AW38225" s="34"/>
    </row>
    <row r="38226" spans="14:49">
      <c r="N38226" s="34"/>
      <c r="O38226" s="34"/>
      <c r="P38226" s="34"/>
      <c r="Q38226" s="34"/>
      <c r="R38226" s="34"/>
      <c r="S38226" s="34"/>
      <c r="T38226" s="34"/>
      <c r="U38226" s="34"/>
      <c r="V38226" s="34"/>
      <c r="W38226" s="34"/>
      <c r="X38226" s="34"/>
      <c r="Y38226" s="34"/>
      <c r="Z38226" s="34"/>
      <c r="AA38226" s="34"/>
      <c r="AB38226" s="34"/>
      <c r="AC38226" s="34"/>
      <c r="AD38226" s="34"/>
      <c r="AE38226" s="34"/>
      <c r="AF38226" s="34"/>
      <c r="AG38226" s="34"/>
      <c r="AH38226" s="34"/>
      <c r="AI38226" s="34"/>
      <c r="AJ38226" s="34"/>
      <c r="AK38226" s="34"/>
      <c r="AL38226" s="34"/>
      <c r="AM38226" s="34"/>
      <c r="AN38226" s="34"/>
      <c r="AO38226" s="34"/>
      <c r="AP38226" s="34"/>
      <c r="AQ38226" s="34"/>
      <c r="AR38226" s="34"/>
      <c r="AS38226" s="34"/>
      <c r="AT38226" s="34"/>
      <c r="AU38226" s="34"/>
      <c r="AV38226" s="34"/>
      <c r="AW38226" s="34"/>
    </row>
    <row r="38227" spans="14:49">
      <c r="N38227" s="34"/>
      <c r="O38227" s="34"/>
      <c r="P38227" s="34"/>
      <c r="Q38227" s="34"/>
      <c r="R38227" s="34"/>
      <c r="S38227" s="34"/>
      <c r="T38227" s="34"/>
      <c r="U38227" s="34"/>
      <c r="V38227" s="34"/>
      <c r="W38227" s="34"/>
      <c r="X38227" s="34"/>
      <c r="Y38227" s="34"/>
      <c r="Z38227" s="34"/>
      <c r="AA38227" s="34"/>
      <c r="AB38227" s="34"/>
      <c r="AC38227" s="34"/>
      <c r="AD38227" s="34"/>
      <c r="AE38227" s="34"/>
      <c r="AF38227" s="34"/>
      <c r="AG38227" s="34"/>
      <c r="AH38227" s="34"/>
      <c r="AI38227" s="34"/>
      <c r="AJ38227" s="34"/>
      <c r="AK38227" s="34"/>
      <c r="AL38227" s="34"/>
      <c r="AM38227" s="34"/>
      <c r="AN38227" s="34"/>
      <c r="AO38227" s="34"/>
      <c r="AP38227" s="34"/>
      <c r="AQ38227" s="34"/>
      <c r="AR38227" s="34"/>
      <c r="AS38227" s="34"/>
      <c r="AT38227" s="34"/>
      <c r="AU38227" s="34"/>
      <c r="AV38227" s="34"/>
      <c r="AW38227" s="34"/>
    </row>
    <row r="38228" spans="14:49">
      <c r="N38228" s="34"/>
      <c r="O38228" s="34"/>
      <c r="P38228" s="34"/>
      <c r="Q38228" s="34"/>
      <c r="R38228" s="34"/>
      <c r="S38228" s="34"/>
      <c r="T38228" s="34"/>
      <c r="U38228" s="34"/>
      <c r="V38228" s="34"/>
      <c r="W38228" s="34"/>
      <c r="X38228" s="34"/>
      <c r="Y38228" s="34"/>
      <c r="Z38228" s="34"/>
      <c r="AA38228" s="34"/>
      <c r="AB38228" s="34"/>
      <c r="AC38228" s="34"/>
      <c r="AD38228" s="34"/>
      <c r="AE38228" s="34"/>
      <c r="AF38228" s="34"/>
      <c r="AG38228" s="34"/>
      <c r="AH38228" s="34"/>
      <c r="AI38228" s="34"/>
      <c r="AJ38228" s="34"/>
      <c r="AK38228" s="34"/>
      <c r="AL38228" s="34"/>
      <c r="AM38228" s="34"/>
      <c r="AN38228" s="34"/>
      <c r="AO38228" s="34"/>
      <c r="AP38228" s="34"/>
      <c r="AQ38228" s="34"/>
      <c r="AR38228" s="34"/>
      <c r="AS38228" s="34"/>
      <c r="AT38228" s="34"/>
      <c r="AU38228" s="34"/>
      <c r="AV38228" s="34"/>
      <c r="AW38228" s="34"/>
    </row>
    <row r="38229" spans="14:49">
      <c r="N38229" s="34"/>
      <c r="O38229" s="34"/>
      <c r="P38229" s="34"/>
      <c r="Q38229" s="34"/>
      <c r="R38229" s="34"/>
      <c r="S38229" s="34"/>
      <c r="T38229" s="34"/>
      <c r="U38229" s="34"/>
      <c r="V38229" s="34"/>
      <c r="W38229" s="34"/>
      <c r="X38229" s="34"/>
      <c r="Y38229" s="34"/>
      <c r="Z38229" s="34"/>
      <c r="AA38229" s="34"/>
      <c r="AB38229" s="34"/>
      <c r="AC38229" s="34"/>
      <c r="AD38229" s="34"/>
      <c r="AE38229" s="34"/>
      <c r="AF38229" s="34"/>
      <c r="AG38229" s="34"/>
      <c r="AH38229" s="34"/>
      <c r="AI38229" s="34"/>
      <c r="AJ38229" s="34"/>
      <c r="AK38229" s="34"/>
      <c r="AL38229" s="34"/>
      <c r="AM38229" s="34"/>
      <c r="AN38229" s="34"/>
      <c r="AO38229" s="34"/>
      <c r="AP38229" s="34"/>
      <c r="AQ38229" s="34"/>
      <c r="AR38229" s="34"/>
      <c r="AS38229" s="34"/>
      <c r="AT38229" s="34"/>
      <c r="AU38229" s="34"/>
      <c r="AV38229" s="34"/>
      <c r="AW38229" s="34"/>
    </row>
    <row r="38230" spans="14:49">
      <c r="N38230" s="34"/>
      <c r="O38230" s="34"/>
      <c r="P38230" s="34"/>
      <c r="Q38230" s="34"/>
      <c r="R38230" s="34"/>
      <c r="S38230" s="34"/>
      <c r="T38230" s="34"/>
      <c r="U38230" s="34"/>
      <c r="V38230" s="34"/>
      <c r="W38230" s="34"/>
      <c r="X38230" s="34"/>
      <c r="Y38230" s="34"/>
      <c r="Z38230" s="34"/>
      <c r="AA38230" s="34"/>
      <c r="AB38230" s="34"/>
      <c r="AC38230" s="34"/>
      <c r="AD38230" s="34"/>
      <c r="AE38230" s="34"/>
      <c r="AF38230" s="34"/>
      <c r="AG38230" s="34"/>
      <c r="AH38230" s="34"/>
      <c r="AI38230" s="34"/>
      <c r="AJ38230" s="34"/>
      <c r="AK38230" s="34"/>
      <c r="AL38230" s="34"/>
      <c r="AM38230" s="34"/>
      <c r="AN38230" s="34"/>
      <c r="AO38230" s="34"/>
      <c r="AP38230" s="34"/>
      <c r="AQ38230" s="34"/>
      <c r="AR38230" s="34"/>
      <c r="AS38230" s="34"/>
      <c r="AT38230" s="34"/>
      <c r="AU38230" s="34"/>
      <c r="AV38230" s="34"/>
      <c r="AW38230" s="34"/>
    </row>
    <row r="38231" spans="14:49">
      <c r="N38231" s="34"/>
      <c r="O38231" s="34"/>
      <c r="P38231" s="34"/>
      <c r="Q38231" s="34"/>
      <c r="R38231" s="34"/>
      <c r="S38231" s="34"/>
      <c r="T38231" s="34"/>
      <c r="U38231" s="34"/>
      <c r="V38231" s="34"/>
      <c r="W38231" s="34"/>
      <c r="X38231" s="34"/>
      <c r="Y38231" s="34"/>
      <c r="Z38231" s="34"/>
      <c r="AA38231" s="34"/>
      <c r="AB38231" s="34"/>
      <c r="AC38231" s="34"/>
      <c r="AD38231" s="34"/>
      <c r="AE38231" s="34"/>
      <c r="AF38231" s="34"/>
      <c r="AG38231" s="34"/>
      <c r="AH38231" s="34"/>
      <c r="AI38231" s="34"/>
      <c r="AJ38231" s="34"/>
      <c r="AK38231" s="34"/>
      <c r="AL38231" s="34"/>
      <c r="AM38231" s="34"/>
      <c r="AN38231" s="34"/>
      <c r="AO38231" s="34"/>
      <c r="AP38231" s="34"/>
      <c r="AQ38231" s="34"/>
      <c r="AR38231" s="34"/>
      <c r="AS38231" s="34"/>
      <c r="AT38231" s="34"/>
      <c r="AU38231" s="34"/>
      <c r="AV38231" s="34"/>
      <c r="AW38231" s="34"/>
    </row>
    <row r="38232" spans="14:49">
      <c r="N38232" s="34"/>
      <c r="O38232" s="34"/>
      <c r="P38232" s="34"/>
      <c r="Q38232" s="34"/>
      <c r="R38232" s="34"/>
      <c r="S38232" s="34"/>
      <c r="T38232" s="34"/>
      <c r="U38232" s="34"/>
      <c r="V38232" s="34"/>
      <c r="W38232" s="34"/>
      <c r="X38232" s="34"/>
      <c r="Y38232" s="34"/>
      <c r="Z38232" s="34"/>
      <c r="AA38232" s="34"/>
      <c r="AB38232" s="34"/>
      <c r="AC38232" s="34"/>
      <c r="AD38232" s="34"/>
      <c r="AE38232" s="34"/>
      <c r="AF38232" s="34"/>
      <c r="AG38232" s="34"/>
      <c r="AH38232" s="34"/>
      <c r="AI38232" s="34"/>
      <c r="AJ38232" s="34"/>
      <c r="AK38232" s="34"/>
      <c r="AL38232" s="34"/>
      <c r="AM38232" s="34"/>
      <c r="AN38232" s="34"/>
      <c r="AO38232" s="34"/>
      <c r="AP38232" s="34"/>
      <c r="AQ38232" s="34"/>
      <c r="AR38232" s="34"/>
      <c r="AS38232" s="34"/>
      <c r="AT38232" s="34"/>
      <c r="AU38232" s="34"/>
      <c r="AV38232" s="34"/>
      <c r="AW38232" s="34"/>
    </row>
    <row r="38233" spans="14:49">
      <c r="N38233" s="34"/>
      <c r="O38233" s="34"/>
      <c r="P38233" s="34"/>
      <c r="Q38233" s="34"/>
      <c r="R38233" s="34"/>
      <c r="S38233" s="34"/>
      <c r="T38233" s="34"/>
      <c r="U38233" s="34"/>
      <c r="V38233" s="34"/>
      <c r="W38233" s="34"/>
      <c r="X38233" s="34"/>
      <c r="Y38233" s="34"/>
      <c r="Z38233" s="34"/>
      <c r="AA38233" s="34"/>
      <c r="AB38233" s="34"/>
      <c r="AC38233" s="34"/>
      <c r="AD38233" s="34"/>
      <c r="AE38233" s="34"/>
      <c r="AF38233" s="34"/>
      <c r="AG38233" s="34"/>
      <c r="AH38233" s="34"/>
      <c r="AI38233" s="34"/>
      <c r="AJ38233" s="34"/>
      <c r="AK38233" s="34"/>
      <c r="AL38233" s="34"/>
      <c r="AM38233" s="34"/>
      <c r="AN38233" s="34"/>
      <c r="AO38233" s="34"/>
      <c r="AP38233" s="34"/>
      <c r="AQ38233" s="34"/>
      <c r="AR38233" s="34"/>
      <c r="AS38233" s="34"/>
      <c r="AT38233" s="34"/>
      <c r="AU38233" s="34"/>
      <c r="AV38233" s="34"/>
      <c r="AW38233" s="34"/>
    </row>
    <row r="38234" spans="14:49">
      <c r="N38234" s="34"/>
      <c r="O38234" s="34"/>
      <c r="P38234" s="34"/>
      <c r="Q38234" s="34"/>
      <c r="R38234" s="34"/>
      <c r="S38234" s="34"/>
      <c r="T38234" s="34"/>
      <c r="U38234" s="34"/>
      <c r="V38234" s="34"/>
      <c r="W38234" s="34"/>
      <c r="X38234" s="34"/>
      <c r="Y38234" s="34"/>
      <c r="Z38234" s="34"/>
      <c r="AA38234" s="34"/>
      <c r="AB38234" s="34"/>
      <c r="AC38234" s="34"/>
      <c r="AD38234" s="34"/>
      <c r="AE38234" s="34"/>
      <c r="AF38234" s="34"/>
      <c r="AG38234" s="34"/>
      <c r="AH38234" s="34"/>
      <c r="AI38234" s="34"/>
      <c r="AJ38234" s="34"/>
      <c r="AK38234" s="34"/>
      <c r="AL38234" s="34"/>
      <c r="AM38234" s="34"/>
      <c r="AN38234" s="34"/>
      <c r="AO38234" s="34"/>
      <c r="AP38234" s="34"/>
      <c r="AQ38234" s="34"/>
      <c r="AR38234" s="34"/>
      <c r="AS38234" s="34"/>
      <c r="AT38234" s="34"/>
      <c r="AU38234" s="34"/>
      <c r="AV38234" s="34"/>
      <c r="AW38234" s="34"/>
    </row>
    <row r="38235" spans="14:49">
      <c r="N38235" s="34"/>
      <c r="O38235" s="34"/>
      <c r="P38235" s="34"/>
      <c r="Q38235" s="34"/>
      <c r="R38235" s="34"/>
      <c r="S38235" s="34"/>
      <c r="T38235" s="34"/>
      <c r="U38235" s="34"/>
      <c r="V38235" s="34"/>
      <c r="W38235" s="34"/>
      <c r="X38235" s="34"/>
      <c r="Y38235" s="34"/>
      <c r="Z38235" s="34"/>
      <c r="AA38235" s="34"/>
      <c r="AB38235" s="34"/>
      <c r="AC38235" s="34"/>
      <c r="AD38235" s="34"/>
      <c r="AE38235" s="34"/>
      <c r="AF38235" s="34"/>
      <c r="AG38235" s="34"/>
      <c r="AH38235" s="34"/>
      <c r="AI38235" s="34"/>
      <c r="AJ38235" s="34"/>
      <c r="AK38235" s="34"/>
      <c r="AL38235" s="34"/>
      <c r="AM38235" s="34"/>
      <c r="AN38235" s="34"/>
      <c r="AO38235" s="34"/>
      <c r="AP38235" s="34"/>
      <c r="AQ38235" s="34"/>
      <c r="AR38235" s="34"/>
      <c r="AS38235" s="34"/>
      <c r="AT38235" s="34"/>
      <c r="AU38235" s="34"/>
      <c r="AV38235" s="34"/>
      <c r="AW38235" s="34"/>
    </row>
    <row r="38236" spans="14:49">
      <c r="N38236" s="34"/>
      <c r="O38236" s="34"/>
      <c r="P38236" s="34"/>
      <c r="Q38236" s="34"/>
      <c r="R38236" s="34"/>
      <c r="S38236" s="34"/>
      <c r="T38236" s="34"/>
      <c r="U38236" s="34"/>
      <c r="V38236" s="34"/>
      <c r="W38236" s="34"/>
      <c r="X38236" s="34"/>
      <c r="Y38236" s="34"/>
      <c r="Z38236" s="34"/>
      <c r="AA38236" s="34"/>
      <c r="AB38236" s="34"/>
      <c r="AC38236" s="34"/>
      <c r="AD38236" s="34"/>
      <c r="AE38236" s="34"/>
      <c r="AF38236" s="34"/>
      <c r="AG38236" s="34"/>
      <c r="AH38236" s="34"/>
      <c r="AI38236" s="34"/>
      <c r="AJ38236" s="34"/>
      <c r="AK38236" s="34"/>
      <c r="AL38236" s="34"/>
      <c r="AM38236" s="34"/>
      <c r="AN38236" s="34"/>
      <c r="AO38236" s="34"/>
      <c r="AP38236" s="34"/>
      <c r="AQ38236" s="34"/>
      <c r="AR38236" s="34"/>
      <c r="AS38236" s="34"/>
      <c r="AT38236" s="34"/>
      <c r="AU38236" s="34"/>
      <c r="AV38236" s="34"/>
      <c r="AW38236" s="34"/>
    </row>
    <row r="38237" spans="14:49">
      <c r="N38237" s="34"/>
      <c r="O38237" s="34"/>
      <c r="P38237" s="34"/>
      <c r="Q38237" s="34"/>
      <c r="R38237" s="34"/>
      <c r="S38237" s="34"/>
      <c r="T38237" s="34"/>
      <c r="U38237" s="34"/>
      <c r="V38237" s="34"/>
      <c r="W38237" s="34"/>
      <c r="X38237" s="34"/>
      <c r="Y38237" s="34"/>
      <c r="Z38237" s="34"/>
      <c r="AA38237" s="34"/>
      <c r="AB38237" s="34"/>
      <c r="AC38237" s="34"/>
      <c r="AD38237" s="34"/>
      <c r="AE38237" s="34"/>
      <c r="AF38237" s="34"/>
      <c r="AG38237" s="34"/>
      <c r="AH38237" s="34"/>
      <c r="AI38237" s="34"/>
      <c r="AJ38237" s="34"/>
      <c r="AK38237" s="34"/>
      <c r="AL38237" s="34"/>
      <c r="AM38237" s="34"/>
      <c r="AN38237" s="34"/>
      <c r="AO38237" s="34"/>
      <c r="AP38237" s="34"/>
      <c r="AQ38237" s="34"/>
      <c r="AR38237" s="34"/>
      <c r="AS38237" s="34"/>
      <c r="AT38237" s="34"/>
      <c r="AU38237" s="34"/>
      <c r="AV38237" s="34"/>
      <c r="AW38237" s="34"/>
    </row>
    <row r="38238" spans="14:49">
      <c r="N38238" s="34"/>
      <c r="O38238" s="34"/>
      <c r="P38238" s="34"/>
      <c r="Q38238" s="34"/>
      <c r="R38238" s="34"/>
      <c r="S38238" s="34"/>
      <c r="T38238" s="34"/>
      <c r="U38238" s="34"/>
      <c r="V38238" s="34"/>
      <c r="W38238" s="34"/>
      <c r="X38238" s="34"/>
      <c r="Y38238" s="34"/>
      <c r="Z38238" s="34"/>
      <c r="AA38238" s="34"/>
      <c r="AB38238" s="34"/>
      <c r="AC38238" s="34"/>
      <c r="AD38238" s="34"/>
      <c r="AE38238" s="34"/>
      <c r="AF38238" s="34"/>
      <c r="AG38238" s="34"/>
      <c r="AH38238" s="34"/>
      <c r="AI38238" s="34"/>
      <c r="AJ38238" s="34"/>
      <c r="AK38238" s="34"/>
      <c r="AL38238" s="34"/>
      <c r="AM38238" s="34"/>
      <c r="AN38238" s="34"/>
      <c r="AO38238" s="34"/>
      <c r="AP38238" s="34"/>
      <c r="AQ38238" s="34"/>
      <c r="AR38238" s="34"/>
      <c r="AS38238" s="34"/>
      <c r="AT38238" s="34"/>
      <c r="AU38238" s="34"/>
      <c r="AV38238" s="34"/>
      <c r="AW38238" s="34"/>
    </row>
    <row r="38239" spans="14:49">
      <c r="N38239" s="34"/>
      <c r="O38239" s="34"/>
      <c r="P38239" s="34"/>
      <c r="Q38239" s="34"/>
      <c r="R38239" s="34"/>
      <c r="S38239" s="34"/>
      <c r="T38239" s="34"/>
      <c r="U38239" s="34"/>
      <c r="V38239" s="34"/>
      <c r="W38239" s="34"/>
      <c r="X38239" s="34"/>
      <c r="Y38239" s="34"/>
      <c r="Z38239" s="34"/>
      <c r="AA38239" s="34"/>
      <c r="AB38239" s="34"/>
      <c r="AC38239" s="34"/>
      <c r="AD38239" s="34"/>
      <c r="AE38239" s="34"/>
      <c r="AF38239" s="34"/>
      <c r="AG38239" s="34"/>
      <c r="AH38239" s="34"/>
      <c r="AI38239" s="34"/>
      <c r="AJ38239" s="34"/>
      <c r="AK38239" s="34"/>
      <c r="AL38239" s="34"/>
      <c r="AM38239" s="34"/>
      <c r="AN38239" s="34"/>
      <c r="AO38239" s="34"/>
      <c r="AP38239" s="34"/>
      <c r="AQ38239" s="34"/>
      <c r="AR38239" s="34"/>
      <c r="AS38239" s="34"/>
      <c r="AT38239" s="34"/>
      <c r="AU38239" s="34"/>
      <c r="AV38239" s="34"/>
      <c r="AW38239" s="34"/>
    </row>
    <row r="38240" spans="14:49">
      <c r="N38240" s="34"/>
      <c r="O38240" s="34"/>
      <c r="P38240" s="34"/>
      <c r="Q38240" s="34"/>
      <c r="R38240" s="34"/>
      <c r="S38240" s="34"/>
      <c r="T38240" s="34"/>
      <c r="U38240" s="34"/>
      <c r="V38240" s="34"/>
      <c r="W38240" s="34"/>
      <c r="X38240" s="34"/>
      <c r="Y38240" s="34"/>
      <c r="Z38240" s="34"/>
      <c r="AA38240" s="34"/>
      <c r="AB38240" s="34"/>
      <c r="AC38240" s="34"/>
      <c r="AD38240" s="34"/>
      <c r="AE38240" s="34"/>
      <c r="AF38240" s="34"/>
      <c r="AG38240" s="34"/>
      <c r="AH38240" s="34"/>
      <c r="AI38240" s="34"/>
      <c r="AJ38240" s="34"/>
      <c r="AK38240" s="34"/>
      <c r="AL38240" s="34"/>
      <c r="AM38240" s="34"/>
      <c r="AN38240" s="34"/>
      <c r="AO38240" s="34"/>
      <c r="AP38240" s="34"/>
      <c r="AQ38240" s="34"/>
      <c r="AR38240" s="34"/>
      <c r="AS38240" s="34"/>
      <c r="AT38240" s="34"/>
      <c r="AU38240" s="34"/>
      <c r="AV38240" s="34"/>
      <c r="AW38240" s="34"/>
    </row>
    <row r="38241" spans="14:49">
      <c r="N38241" s="34"/>
      <c r="O38241" s="34"/>
      <c r="P38241" s="34"/>
      <c r="Q38241" s="34"/>
      <c r="R38241" s="34"/>
      <c r="S38241" s="34"/>
      <c r="T38241" s="34"/>
      <c r="U38241" s="34"/>
      <c r="V38241" s="34"/>
      <c r="W38241" s="34"/>
      <c r="X38241" s="34"/>
      <c r="Y38241" s="34"/>
      <c r="Z38241" s="34"/>
      <c r="AA38241" s="34"/>
      <c r="AB38241" s="34"/>
      <c r="AC38241" s="34"/>
      <c r="AD38241" s="34"/>
      <c r="AE38241" s="34"/>
      <c r="AF38241" s="34"/>
      <c r="AG38241" s="34"/>
      <c r="AH38241" s="34"/>
      <c r="AI38241" s="34"/>
      <c r="AJ38241" s="34"/>
      <c r="AK38241" s="34"/>
      <c r="AL38241" s="34"/>
      <c r="AM38241" s="34"/>
      <c r="AN38241" s="34"/>
      <c r="AO38241" s="34"/>
      <c r="AP38241" s="34"/>
      <c r="AQ38241" s="34"/>
      <c r="AR38241" s="34"/>
      <c r="AS38241" s="34"/>
      <c r="AT38241" s="34"/>
      <c r="AU38241" s="34"/>
      <c r="AV38241" s="34"/>
      <c r="AW38241" s="34"/>
    </row>
    <row r="38242" spans="14:49">
      <c r="N38242" s="34"/>
      <c r="O38242" s="34"/>
      <c r="P38242" s="34"/>
      <c r="Q38242" s="34"/>
      <c r="R38242" s="34"/>
      <c r="S38242" s="34"/>
      <c r="T38242" s="34"/>
      <c r="U38242" s="34"/>
      <c r="V38242" s="34"/>
      <c r="W38242" s="34"/>
      <c r="X38242" s="34"/>
      <c r="Y38242" s="34"/>
      <c r="Z38242" s="34"/>
      <c r="AA38242" s="34"/>
      <c r="AB38242" s="34"/>
      <c r="AC38242" s="34"/>
      <c r="AD38242" s="34"/>
      <c r="AE38242" s="34"/>
      <c r="AF38242" s="34"/>
      <c r="AG38242" s="34"/>
      <c r="AH38242" s="34"/>
      <c r="AI38242" s="34"/>
      <c r="AJ38242" s="34"/>
      <c r="AK38242" s="34"/>
      <c r="AL38242" s="34"/>
      <c r="AM38242" s="34"/>
      <c r="AN38242" s="34"/>
      <c r="AO38242" s="34"/>
      <c r="AP38242" s="34"/>
      <c r="AQ38242" s="34"/>
      <c r="AR38242" s="34"/>
      <c r="AS38242" s="34"/>
      <c r="AT38242" s="34"/>
      <c r="AU38242" s="34"/>
      <c r="AV38242" s="34"/>
      <c r="AW38242" s="34"/>
    </row>
    <row r="38243" spans="14:49">
      <c r="N38243" s="34"/>
      <c r="O38243" s="34"/>
      <c r="P38243" s="34"/>
      <c r="Q38243" s="34"/>
      <c r="R38243" s="34"/>
      <c r="S38243" s="34"/>
      <c r="T38243" s="34"/>
      <c r="U38243" s="34"/>
      <c r="V38243" s="34"/>
      <c r="W38243" s="34"/>
      <c r="X38243" s="34"/>
      <c r="Y38243" s="34"/>
      <c r="Z38243" s="34"/>
      <c r="AA38243" s="34"/>
      <c r="AB38243" s="34"/>
      <c r="AC38243" s="34"/>
      <c r="AD38243" s="34"/>
      <c r="AE38243" s="34"/>
      <c r="AF38243" s="34"/>
      <c r="AG38243" s="34"/>
      <c r="AH38243" s="34"/>
      <c r="AI38243" s="34"/>
      <c r="AJ38243" s="34"/>
      <c r="AK38243" s="34"/>
      <c r="AL38243" s="34"/>
      <c r="AM38243" s="34"/>
      <c r="AN38243" s="34"/>
      <c r="AO38243" s="34"/>
      <c r="AP38243" s="34"/>
      <c r="AQ38243" s="34"/>
      <c r="AR38243" s="34"/>
      <c r="AS38243" s="34"/>
      <c r="AT38243" s="34"/>
      <c r="AU38243" s="34"/>
      <c r="AV38243" s="34"/>
      <c r="AW38243" s="34"/>
    </row>
    <row r="38244" spans="14:49">
      <c r="N38244" s="34"/>
      <c r="O38244" s="34"/>
      <c r="P38244" s="34"/>
      <c r="Q38244" s="34"/>
      <c r="R38244" s="34"/>
      <c r="S38244" s="34"/>
      <c r="T38244" s="34"/>
      <c r="U38244" s="34"/>
      <c r="V38244" s="34"/>
      <c r="W38244" s="34"/>
      <c r="X38244" s="34"/>
      <c r="Y38244" s="34"/>
      <c r="Z38244" s="34"/>
      <c r="AA38244" s="34"/>
      <c r="AB38244" s="34"/>
      <c r="AC38244" s="34"/>
      <c r="AD38244" s="34"/>
      <c r="AE38244" s="34"/>
      <c r="AF38244" s="34"/>
      <c r="AG38244" s="34"/>
      <c r="AH38244" s="34"/>
      <c r="AI38244" s="34"/>
      <c r="AJ38244" s="34"/>
      <c r="AK38244" s="34"/>
      <c r="AL38244" s="34"/>
      <c r="AM38244" s="34"/>
      <c r="AN38244" s="34"/>
      <c r="AO38244" s="34"/>
      <c r="AP38244" s="34"/>
      <c r="AQ38244" s="34"/>
      <c r="AR38244" s="34"/>
      <c r="AS38244" s="34"/>
      <c r="AT38244" s="34"/>
      <c r="AU38244" s="34"/>
      <c r="AV38244" s="34"/>
      <c r="AW38244" s="34"/>
    </row>
    <row r="38245" spans="14:49">
      <c r="N38245" s="34"/>
      <c r="O38245" s="34"/>
      <c r="P38245" s="34"/>
      <c r="Q38245" s="34"/>
      <c r="R38245" s="34"/>
      <c r="S38245" s="34"/>
      <c r="T38245" s="34"/>
      <c r="U38245" s="34"/>
      <c r="V38245" s="34"/>
      <c r="W38245" s="34"/>
      <c r="X38245" s="34"/>
      <c r="Y38245" s="34"/>
      <c r="Z38245" s="34"/>
      <c r="AA38245" s="34"/>
      <c r="AB38245" s="34"/>
      <c r="AC38245" s="34"/>
      <c r="AD38245" s="34"/>
      <c r="AE38245" s="34"/>
      <c r="AF38245" s="34"/>
      <c r="AG38245" s="34"/>
      <c r="AH38245" s="34"/>
      <c r="AI38245" s="34"/>
      <c r="AJ38245" s="34"/>
      <c r="AK38245" s="34"/>
      <c r="AL38245" s="34"/>
      <c r="AM38245" s="34"/>
      <c r="AN38245" s="34"/>
      <c r="AO38245" s="34"/>
      <c r="AP38245" s="34"/>
      <c r="AQ38245" s="34"/>
      <c r="AR38245" s="34"/>
      <c r="AS38245" s="34"/>
      <c r="AT38245" s="34"/>
      <c r="AU38245" s="34"/>
      <c r="AV38245" s="34"/>
      <c r="AW38245" s="34"/>
    </row>
    <row r="38246" spans="14:49">
      <c r="N38246" s="34"/>
      <c r="O38246" s="34"/>
      <c r="P38246" s="34"/>
      <c r="Q38246" s="34"/>
      <c r="R38246" s="34"/>
      <c r="S38246" s="34"/>
      <c r="T38246" s="34"/>
      <c r="U38246" s="34"/>
      <c r="V38246" s="34"/>
      <c r="W38246" s="34"/>
      <c r="X38246" s="34"/>
      <c r="Y38246" s="34"/>
      <c r="Z38246" s="34"/>
      <c r="AA38246" s="34"/>
      <c r="AB38246" s="34"/>
      <c r="AC38246" s="34"/>
      <c r="AD38246" s="34"/>
      <c r="AE38246" s="34"/>
      <c r="AF38246" s="34"/>
      <c r="AG38246" s="34"/>
      <c r="AH38246" s="34"/>
      <c r="AI38246" s="34"/>
      <c r="AJ38246" s="34"/>
      <c r="AK38246" s="34"/>
      <c r="AL38246" s="34"/>
      <c r="AM38246" s="34"/>
      <c r="AN38246" s="34"/>
      <c r="AO38246" s="34"/>
      <c r="AP38246" s="34"/>
      <c r="AQ38246" s="34"/>
      <c r="AR38246" s="34"/>
      <c r="AS38246" s="34"/>
      <c r="AT38246" s="34"/>
      <c r="AU38246" s="34"/>
      <c r="AV38246" s="34"/>
      <c r="AW38246" s="34"/>
    </row>
    <row r="38247" spans="14:49">
      <c r="N38247" s="34"/>
      <c r="O38247" s="34"/>
      <c r="P38247" s="34"/>
      <c r="Q38247" s="34"/>
      <c r="R38247" s="34"/>
      <c r="S38247" s="34"/>
      <c r="T38247" s="34"/>
      <c r="U38247" s="34"/>
      <c r="V38247" s="34"/>
      <c r="W38247" s="34"/>
      <c r="X38247" s="34"/>
      <c r="Y38247" s="34"/>
      <c r="Z38247" s="34"/>
      <c r="AA38247" s="34"/>
      <c r="AB38247" s="34"/>
      <c r="AC38247" s="34"/>
      <c r="AD38247" s="34"/>
      <c r="AE38247" s="34"/>
      <c r="AF38247" s="34"/>
      <c r="AG38247" s="34"/>
      <c r="AH38247" s="34"/>
      <c r="AI38247" s="34"/>
      <c r="AJ38247" s="34"/>
      <c r="AK38247" s="34"/>
      <c r="AL38247" s="34"/>
      <c r="AM38247" s="34"/>
      <c r="AN38247" s="34"/>
      <c r="AO38247" s="34"/>
      <c r="AP38247" s="34"/>
      <c r="AQ38247" s="34"/>
      <c r="AR38247" s="34"/>
      <c r="AS38247" s="34"/>
      <c r="AT38247" s="34"/>
      <c r="AU38247" s="34"/>
      <c r="AV38247" s="34"/>
      <c r="AW38247" s="34"/>
    </row>
    <row r="38248" spans="14:49">
      <c r="N38248" s="34"/>
      <c r="O38248" s="34"/>
      <c r="P38248" s="34"/>
      <c r="Q38248" s="34"/>
      <c r="R38248" s="34"/>
      <c r="S38248" s="34"/>
      <c r="T38248" s="34"/>
      <c r="U38248" s="34"/>
      <c r="V38248" s="34"/>
      <c r="W38248" s="34"/>
      <c r="X38248" s="34"/>
      <c r="Y38248" s="34"/>
      <c r="Z38248" s="34"/>
      <c r="AA38248" s="34"/>
      <c r="AB38248" s="34"/>
      <c r="AC38248" s="34"/>
      <c r="AD38248" s="34"/>
      <c r="AE38248" s="34"/>
      <c r="AF38248" s="34"/>
      <c r="AG38248" s="34"/>
      <c r="AH38248" s="34"/>
      <c r="AI38248" s="34"/>
      <c r="AJ38248" s="34"/>
      <c r="AK38248" s="34"/>
      <c r="AL38248" s="34"/>
      <c r="AM38248" s="34"/>
      <c r="AN38248" s="34"/>
      <c r="AO38248" s="34"/>
      <c r="AP38248" s="34"/>
      <c r="AQ38248" s="34"/>
      <c r="AR38248" s="34"/>
      <c r="AS38248" s="34"/>
      <c r="AT38248" s="34"/>
      <c r="AU38248" s="34"/>
      <c r="AV38248" s="34"/>
      <c r="AW38248" s="34"/>
    </row>
    <row r="38249" spans="14:49">
      <c r="N38249" s="34"/>
      <c r="O38249" s="34"/>
      <c r="P38249" s="34"/>
      <c r="Q38249" s="34"/>
      <c r="R38249" s="34"/>
      <c r="S38249" s="34"/>
      <c r="T38249" s="34"/>
      <c r="U38249" s="34"/>
      <c r="V38249" s="34"/>
      <c r="W38249" s="34"/>
      <c r="X38249" s="34"/>
      <c r="Y38249" s="34"/>
      <c r="Z38249" s="34"/>
      <c r="AA38249" s="34"/>
      <c r="AB38249" s="34"/>
      <c r="AC38249" s="34"/>
      <c r="AD38249" s="34"/>
      <c r="AE38249" s="34"/>
      <c r="AF38249" s="34"/>
      <c r="AG38249" s="34"/>
      <c r="AH38249" s="34"/>
      <c r="AI38249" s="34"/>
      <c r="AJ38249" s="34"/>
      <c r="AK38249" s="34"/>
      <c r="AL38249" s="34"/>
      <c r="AM38249" s="34"/>
      <c r="AN38249" s="34"/>
      <c r="AO38249" s="34"/>
      <c r="AP38249" s="34"/>
      <c r="AQ38249" s="34"/>
      <c r="AR38249" s="34"/>
      <c r="AS38249" s="34"/>
      <c r="AT38249" s="34"/>
      <c r="AU38249" s="34"/>
      <c r="AV38249" s="34"/>
      <c r="AW38249" s="34"/>
    </row>
    <row r="38250" spans="14:49">
      <c r="N38250" s="34"/>
      <c r="O38250" s="34"/>
      <c r="P38250" s="34"/>
      <c r="Q38250" s="34"/>
      <c r="R38250" s="34"/>
      <c r="S38250" s="34"/>
      <c r="T38250" s="34"/>
      <c r="U38250" s="34"/>
      <c r="V38250" s="34"/>
      <c r="W38250" s="34"/>
      <c r="X38250" s="34"/>
      <c r="Y38250" s="34"/>
      <c r="Z38250" s="34"/>
      <c r="AA38250" s="34"/>
      <c r="AB38250" s="34"/>
      <c r="AC38250" s="34"/>
      <c r="AD38250" s="34"/>
      <c r="AE38250" s="34"/>
      <c r="AF38250" s="34"/>
      <c r="AG38250" s="34"/>
      <c r="AH38250" s="34"/>
      <c r="AI38250" s="34"/>
      <c r="AJ38250" s="34"/>
      <c r="AK38250" s="34"/>
      <c r="AL38250" s="34"/>
      <c r="AM38250" s="34"/>
      <c r="AN38250" s="34"/>
      <c r="AO38250" s="34"/>
      <c r="AP38250" s="34"/>
      <c r="AQ38250" s="34"/>
      <c r="AR38250" s="34"/>
      <c r="AS38250" s="34"/>
      <c r="AT38250" s="34"/>
      <c r="AU38250" s="34"/>
      <c r="AV38250" s="34"/>
      <c r="AW38250" s="34"/>
    </row>
    <row r="38251" spans="14:49">
      <c r="N38251" s="34"/>
      <c r="O38251" s="34"/>
      <c r="P38251" s="34"/>
      <c r="Q38251" s="34"/>
      <c r="R38251" s="34"/>
      <c r="S38251" s="34"/>
      <c r="T38251" s="34"/>
      <c r="U38251" s="34"/>
      <c r="V38251" s="34"/>
      <c r="W38251" s="34"/>
      <c r="X38251" s="34"/>
      <c r="Y38251" s="34"/>
      <c r="Z38251" s="34"/>
      <c r="AA38251" s="34"/>
      <c r="AB38251" s="34"/>
      <c r="AC38251" s="34"/>
      <c r="AD38251" s="34"/>
      <c r="AE38251" s="34"/>
      <c r="AF38251" s="34"/>
      <c r="AG38251" s="34"/>
      <c r="AH38251" s="34"/>
      <c r="AI38251" s="34"/>
      <c r="AJ38251" s="34"/>
      <c r="AK38251" s="34"/>
      <c r="AL38251" s="34"/>
      <c r="AM38251" s="34"/>
      <c r="AN38251" s="34"/>
      <c r="AO38251" s="34"/>
      <c r="AP38251" s="34"/>
      <c r="AQ38251" s="34"/>
      <c r="AR38251" s="34"/>
      <c r="AS38251" s="34"/>
      <c r="AT38251" s="34"/>
      <c r="AU38251" s="34"/>
      <c r="AV38251" s="34"/>
      <c r="AW38251" s="34"/>
    </row>
    <row r="38252" spans="14:49">
      <c r="N38252" s="34"/>
      <c r="O38252" s="34"/>
      <c r="P38252" s="34"/>
      <c r="Q38252" s="34"/>
      <c r="R38252" s="34"/>
      <c r="S38252" s="34"/>
      <c r="T38252" s="34"/>
      <c r="U38252" s="34"/>
      <c r="V38252" s="34"/>
      <c r="W38252" s="34"/>
      <c r="X38252" s="34"/>
      <c r="Y38252" s="34"/>
      <c r="Z38252" s="34"/>
      <c r="AA38252" s="34"/>
      <c r="AB38252" s="34"/>
      <c r="AC38252" s="34"/>
      <c r="AD38252" s="34"/>
      <c r="AE38252" s="34"/>
      <c r="AF38252" s="34"/>
      <c r="AG38252" s="34"/>
      <c r="AH38252" s="34"/>
      <c r="AI38252" s="34"/>
      <c r="AJ38252" s="34"/>
      <c r="AK38252" s="34"/>
      <c r="AL38252" s="34"/>
      <c r="AM38252" s="34"/>
      <c r="AN38252" s="34"/>
      <c r="AO38252" s="34"/>
      <c r="AP38252" s="34"/>
      <c r="AQ38252" s="34"/>
      <c r="AR38252" s="34"/>
      <c r="AS38252" s="34"/>
      <c r="AT38252" s="34"/>
      <c r="AU38252" s="34"/>
      <c r="AV38252" s="34"/>
      <c r="AW38252" s="34"/>
    </row>
    <row r="38253" spans="14:49">
      <c r="N38253" s="34"/>
      <c r="O38253" s="34"/>
      <c r="P38253" s="34"/>
      <c r="Q38253" s="34"/>
      <c r="R38253" s="34"/>
      <c r="S38253" s="34"/>
      <c r="T38253" s="34"/>
      <c r="U38253" s="34"/>
      <c r="V38253" s="34"/>
      <c r="W38253" s="34"/>
      <c r="X38253" s="34"/>
      <c r="Y38253" s="34"/>
      <c r="Z38253" s="34"/>
      <c r="AA38253" s="34"/>
      <c r="AB38253" s="34"/>
      <c r="AC38253" s="34"/>
      <c r="AD38253" s="34"/>
      <c r="AE38253" s="34"/>
      <c r="AF38253" s="34"/>
      <c r="AG38253" s="34"/>
      <c r="AH38253" s="34"/>
      <c r="AI38253" s="34"/>
      <c r="AJ38253" s="34"/>
      <c r="AK38253" s="34"/>
      <c r="AL38253" s="34"/>
      <c r="AM38253" s="34"/>
      <c r="AN38253" s="34"/>
      <c r="AO38253" s="34"/>
      <c r="AP38253" s="34"/>
      <c r="AQ38253" s="34"/>
      <c r="AR38253" s="34"/>
      <c r="AS38253" s="34"/>
      <c r="AT38253" s="34"/>
      <c r="AU38253" s="34"/>
      <c r="AV38253" s="34"/>
      <c r="AW38253" s="34"/>
    </row>
    <row r="38254" spans="14:49">
      <c r="N38254" s="34"/>
      <c r="O38254" s="34"/>
      <c r="P38254" s="34"/>
      <c r="Q38254" s="34"/>
      <c r="R38254" s="34"/>
      <c r="S38254" s="34"/>
      <c r="T38254" s="34"/>
      <c r="U38254" s="34"/>
      <c r="V38254" s="34"/>
      <c r="W38254" s="34"/>
      <c r="X38254" s="34"/>
      <c r="Y38254" s="34"/>
      <c r="Z38254" s="34"/>
      <c r="AA38254" s="34"/>
      <c r="AB38254" s="34"/>
      <c r="AC38254" s="34"/>
      <c r="AD38254" s="34"/>
      <c r="AE38254" s="34"/>
      <c r="AF38254" s="34"/>
      <c r="AG38254" s="34"/>
      <c r="AH38254" s="34"/>
      <c r="AI38254" s="34"/>
      <c r="AJ38254" s="34"/>
      <c r="AK38254" s="34"/>
      <c r="AL38254" s="34"/>
      <c r="AM38254" s="34"/>
      <c r="AN38254" s="34"/>
      <c r="AO38254" s="34"/>
      <c r="AP38254" s="34"/>
      <c r="AQ38254" s="34"/>
      <c r="AR38254" s="34"/>
      <c r="AS38254" s="34"/>
      <c r="AT38254" s="34"/>
      <c r="AU38254" s="34"/>
      <c r="AV38254" s="34"/>
      <c r="AW38254" s="34"/>
    </row>
    <row r="38255" spans="14:49">
      <c r="N38255" s="34"/>
      <c r="O38255" s="34"/>
      <c r="P38255" s="34"/>
      <c r="Q38255" s="34"/>
      <c r="R38255" s="34"/>
      <c r="S38255" s="34"/>
      <c r="T38255" s="34"/>
      <c r="U38255" s="34"/>
      <c r="V38255" s="34"/>
      <c r="W38255" s="34"/>
      <c r="X38255" s="34"/>
      <c r="Y38255" s="34"/>
      <c r="Z38255" s="34"/>
      <c r="AA38255" s="34"/>
      <c r="AB38255" s="34"/>
      <c r="AC38255" s="34"/>
      <c r="AD38255" s="34"/>
      <c r="AE38255" s="34"/>
      <c r="AF38255" s="34"/>
      <c r="AG38255" s="34"/>
      <c r="AH38255" s="34"/>
      <c r="AI38255" s="34"/>
      <c r="AJ38255" s="34"/>
      <c r="AK38255" s="34"/>
      <c r="AL38255" s="34"/>
      <c r="AM38255" s="34"/>
      <c r="AN38255" s="34"/>
      <c r="AO38255" s="34"/>
      <c r="AP38255" s="34"/>
      <c r="AQ38255" s="34"/>
      <c r="AR38255" s="34"/>
      <c r="AS38255" s="34"/>
      <c r="AT38255" s="34"/>
      <c r="AU38255" s="34"/>
      <c r="AV38255" s="34"/>
      <c r="AW38255" s="34"/>
    </row>
    <row r="38256" spans="14:49">
      <c r="N38256" s="34"/>
      <c r="O38256" s="34"/>
      <c r="P38256" s="34"/>
      <c r="Q38256" s="34"/>
      <c r="R38256" s="34"/>
      <c r="S38256" s="34"/>
      <c r="T38256" s="34"/>
      <c r="U38256" s="34"/>
      <c r="V38256" s="34"/>
      <c r="W38256" s="34"/>
      <c r="X38256" s="34"/>
      <c r="Y38256" s="34"/>
      <c r="Z38256" s="34"/>
      <c r="AA38256" s="34"/>
      <c r="AB38256" s="34"/>
      <c r="AC38256" s="34"/>
      <c r="AD38256" s="34"/>
      <c r="AE38256" s="34"/>
      <c r="AF38256" s="34"/>
      <c r="AG38256" s="34"/>
      <c r="AH38256" s="34"/>
      <c r="AI38256" s="34"/>
      <c r="AJ38256" s="34"/>
      <c r="AK38256" s="34"/>
      <c r="AL38256" s="34"/>
      <c r="AM38256" s="34"/>
      <c r="AN38256" s="34"/>
      <c r="AO38256" s="34"/>
      <c r="AP38256" s="34"/>
      <c r="AQ38256" s="34"/>
      <c r="AR38256" s="34"/>
      <c r="AS38256" s="34"/>
      <c r="AT38256" s="34"/>
      <c r="AU38256" s="34"/>
      <c r="AV38256" s="34"/>
      <c r="AW38256" s="34"/>
    </row>
    <row r="38257" spans="14:49">
      <c r="N38257" s="34"/>
      <c r="O38257" s="34"/>
      <c r="P38257" s="34"/>
      <c r="Q38257" s="34"/>
      <c r="R38257" s="34"/>
      <c r="S38257" s="34"/>
      <c r="T38257" s="34"/>
      <c r="U38257" s="34"/>
      <c r="V38257" s="34"/>
      <c r="W38257" s="34"/>
      <c r="X38257" s="34"/>
      <c r="Y38257" s="34"/>
      <c r="Z38257" s="34"/>
      <c r="AA38257" s="34"/>
      <c r="AB38257" s="34"/>
      <c r="AC38257" s="34"/>
      <c r="AD38257" s="34"/>
      <c r="AE38257" s="34"/>
      <c r="AF38257" s="34"/>
      <c r="AG38257" s="34"/>
      <c r="AH38257" s="34"/>
      <c r="AI38257" s="34"/>
      <c r="AJ38257" s="34"/>
      <c r="AK38257" s="34"/>
      <c r="AL38257" s="34"/>
      <c r="AM38257" s="34"/>
      <c r="AN38257" s="34"/>
      <c r="AO38257" s="34"/>
      <c r="AP38257" s="34"/>
      <c r="AQ38257" s="34"/>
      <c r="AR38257" s="34"/>
      <c r="AS38257" s="34"/>
      <c r="AT38257" s="34"/>
      <c r="AU38257" s="34"/>
      <c r="AV38257" s="34"/>
      <c r="AW38257" s="34"/>
    </row>
    <row r="38258" spans="14:49">
      <c r="N38258" s="34"/>
      <c r="O38258" s="34"/>
      <c r="P38258" s="34"/>
      <c r="Q38258" s="34"/>
      <c r="R38258" s="34"/>
      <c r="S38258" s="34"/>
      <c r="T38258" s="34"/>
      <c r="U38258" s="34"/>
      <c r="V38258" s="34"/>
      <c r="W38258" s="34"/>
      <c r="X38258" s="34"/>
      <c r="Y38258" s="34"/>
      <c r="Z38258" s="34"/>
      <c r="AA38258" s="34"/>
      <c r="AB38258" s="34"/>
      <c r="AC38258" s="34"/>
      <c r="AD38258" s="34"/>
      <c r="AE38258" s="34"/>
      <c r="AF38258" s="34"/>
      <c r="AG38258" s="34"/>
      <c r="AH38258" s="34"/>
      <c r="AI38258" s="34"/>
      <c r="AJ38258" s="34"/>
      <c r="AK38258" s="34"/>
      <c r="AL38258" s="34"/>
      <c r="AM38258" s="34"/>
      <c r="AN38258" s="34"/>
      <c r="AO38258" s="34"/>
      <c r="AP38258" s="34"/>
      <c r="AQ38258" s="34"/>
      <c r="AR38258" s="34"/>
      <c r="AS38258" s="34"/>
      <c r="AT38258" s="34"/>
      <c r="AU38258" s="34"/>
      <c r="AV38258" s="34"/>
      <c r="AW38258" s="34"/>
    </row>
    <row r="38259" spans="14:49">
      <c r="N38259" s="34"/>
      <c r="O38259" s="34"/>
      <c r="P38259" s="34"/>
      <c r="Q38259" s="34"/>
      <c r="R38259" s="34"/>
      <c r="S38259" s="34"/>
      <c r="T38259" s="34"/>
      <c r="U38259" s="34"/>
      <c r="V38259" s="34"/>
      <c r="W38259" s="34"/>
      <c r="X38259" s="34"/>
      <c r="Y38259" s="34"/>
      <c r="Z38259" s="34"/>
      <c r="AA38259" s="34"/>
      <c r="AB38259" s="34"/>
      <c r="AC38259" s="34"/>
      <c r="AD38259" s="34"/>
      <c r="AE38259" s="34"/>
      <c r="AF38259" s="34"/>
      <c r="AG38259" s="34"/>
      <c r="AH38259" s="34"/>
      <c r="AI38259" s="34"/>
      <c r="AJ38259" s="34"/>
      <c r="AK38259" s="34"/>
      <c r="AL38259" s="34"/>
      <c r="AM38259" s="34"/>
      <c r="AN38259" s="34"/>
      <c r="AO38259" s="34"/>
      <c r="AP38259" s="34"/>
      <c r="AQ38259" s="34"/>
      <c r="AR38259" s="34"/>
      <c r="AS38259" s="34"/>
      <c r="AT38259" s="34"/>
      <c r="AU38259" s="34"/>
      <c r="AV38259" s="34"/>
      <c r="AW38259" s="34"/>
    </row>
    <row r="38260" spans="14:49">
      <c r="N38260" s="34"/>
      <c r="O38260" s="34"/>
      <c r="P38260" s="34"/>
      <c r="Q38260" s="34"/>
      <c r="R38260" s="34"/>
      <c r="S38260" s="34"/>
      <c r="T38260" s="34"/>
      <c r="U38260" s="34"/>
      <c r="V38260" s="34"/>
      <c r="W38260" s="34"/>
      <c r="X38260" s="34"/>
      <c r="Y38260" s="34"/>
      <c r="Z38260" s="34"/>
      <c r="AA38260" s="34"/>
      <c r="AB38260" s="34"/>
      <c r="AC38260" s="34"/>
      <c r="AD38260" s="34"/>
      <c r="AE38260" s="34"/>
      <c r="AF38260" s="34"/>
      <c r="AG38260" s="34"/>
      <c r="AH38260" s="34"/>
      <c r="AI38260" s="34"/>
      <c r="AJ38260" s="34"/>
      <c r="AK38260" s="34"/>
      <c r="AL38260" s="34"/>
      <c r="AM38260" s="34"/>
      <c r="AN38260" s="34"/>
      <c r="AO38260" s="34"/>
      <c r="AP38260" s="34"/>
      <c r="AQ38260" s="34"/>
      <c r="AR38260" s="34"/>
      <c r="AS38260" s="34"/>
      <c r="AT38260" s="34"/>
      <c r="AU38260" s="34"/>
      <c r="AV38260" s="34"/>
      <c r="AW38260" s="34"/>
    </row>
    <row r="38261" spans="14:49">
      <c r="N38261" s="34"/>
      <c r="O38261" s="34"/>
      <c r="P38261" s="34"/>
      <c r="Q38261" s="34"/>
      <c r="R38261" s="34"/>
      <c r="S38261" s="34"/>
      <c r="T38261" s="34"/>
      <c r="U38261" s="34"/>
      <c r="V38261" s="34"/>
      <c r="W38261" s="34"/>
      <c r="X38261" s="34"/>
      <c r="Y38261" s="34"/>
      <c r="Z38261" s="34"/>
      <c r="AA38261" s="34"/>
      <c r="AB38261" s="34"/>
      <c r="AC38261" s="34"/>
      <c r="AD38261" s="34"/>
      <c r="AE38261" s="34"/>
      <c r="AF38261" s="34"/>
      <c r="AG38261" s="34"/>
      <c r="AH38261" s="34"/>
      <c r="AI38261" s="34"/>
      <c r="AJ38261" s="34"/>
      <c r="AK38261" s="34"/>
      <c r="AL38261" s="34"/>
      <c r="AM38261" s="34"/>
      <c r="AN38261" s="34"/>
      <c r="AO38261" s="34"/>
      <c r="AP38261" s="34"/>
      <c r="AQ38261" s="34"/>
      <c r="AR38261" s="34"/>
      <c r="AS38261" s="34"/>
      <c r="AT38261" s="34"/>
      <c r="AU38261" s="34"/>
      <c r="AV38261" s="34"/>
      <c r="AW38261" s="34"/>
    </row>
    <row r="38262" spans="14:49">
      <c r="N38262" s="34"/>
      <c r="O38262" s="34"/>
      <c r="P38262" s="34"/>
      <c r="Q38262" s="34"/>
      <c r="R38262" s="34"/>
      <c r="S38262" s="34"/>
      <c r="T38262" s="34"/>
      <c r="U38262" s="34"/>
      <c r="V38262" s="34"/>
      <c r="W38262" s="34"/>
      <c r="X38262" s="34"/>
      <c r="Y38262" s="34"/>
      <c r="Z38262" s="34"/>
      <c r="AA38262" s="34"/>
      <c r="AB38262" s="34"/>
      <c r="AC38262" s="34"/>
      <c r="AD38262" s="34"/>
      <c r="AE38262" s="34"/>
      <c r="AF38262" s="34"/>
      <c r="AG38262" s="34"/>
      <c r="AH38262" s="34"/>
      <c r="AI38262" s="34"/>
      <c r="AJ38262" s="34"/>
      <c r="AK38262" s="34"/>
      <c r="AL38262" s="34"/>
      <c r="AM38262" s="34"/>
      <c r="AN38262" s="34"/>
      <c r="AO38262" s="34"/>
      <c r="AP38262" s="34"/>
      <c r="AQ38262" s="34"/>
      <c r="AR38262" s="34"/>
      <c r="AS38262" s="34"/>
      <c r="AT38262" s="34"/>
      <c r="AU38262" s="34"/>
      <c r="AV38262" s="34"/>
      <c r="AW38262" s="34"/>
    </row>
    <row r="38263" spans="14:49">
      <c r="N38263" s="34"/>
      <c r="O38263" s="34"/>
      <c r="P38263" s="34"/>
      <c r="Q38263" s="34"/>
      <c r="R38263" s="34"/>
      <c r="S38263" s="34"/>
      <c r="T38263" s="34"/>
      <c r="U38263" s="34"/>
      <c r="V38263" s="34"/>
      <c r="W38263" s="34"/>
      <c r="X38263" s="34"/>
      <c r="Y38263" s="34"/>
      <c r="Z38263" s="34"/>
      <c r="AA38263" s="34"/>
      <c r="AB38263" s="34"/>
      <c r="AC38263" s="34"/>
      <c r="AD38263" s="34"/>
      <c r="AE38263" s="34"/>
      <c r="AF38263" s="34"/>
      <c r="AG38263" s="34"/>
      <c r="AH38263" s="34"/>
      <c r="AI38263" s="34"/>
      <c r="AJ38263" s="34"/>
      <c r="AK38263" s="34"/>
      <c r="AL38263" s="34"/>
      <c r="AM38263" s="34"/>
      <c r="AN38263" s="34"/>
      <c r="AO38263" s="34"/>
      <c r="AP38263" s="34"/>
      <c r="AQ38263" s="34"/>
      <c r="AR38263" s="34"/>
      <c r="AS38263" s="34"/>
      <c r="AT38263" s="34"/>
      <c r="AU38263" s="34"/>
      <c r="AV38263" s="34"/>
      <c r="AW38263" s="34"/>
    </row>
    <row r="38264" spans="14:49">
      <c r="N38264" s="34"/>
      <c r="O38264" s="34"/>
      <c r="P38264" s="34"/>
      <c r="Q38264" s="34"/>
      <c r="R38264" s="34"/>
      <c r="S38264" s="34"/>
      <c r="T38264" s="34"/>
      <c r="U38264" s="34"/>
      <c r="V38264" s="34"/>
      <c r="W38264" s="34"/>
      <c r="X38264" s="34"/>
      <c r="Y38264" s="34"/>
      <c r="Z38264" s="34"/>
      <c r="AA38264" s="34"/>
      <c r="AB38264" s="34"/>
      <c r="AC38264" s="34"/>
      <c r="AD38264" s="34"/>
      <c r="AE38264" s="34"/>
      <c r="AF38264" s="34"/>
      <c r="AG38264" s="34"/>
      <c r="AH38264" s="34"/>
      <c r="AI38264" s="34"/>
      <c r="AJ38264" s="34"/>
      <c r="AK38264" s="34"/>
      <c r="AL38264" s="34"/>
      <c r="AM38264" s="34"/>
      <c r="AN38264" s="34"/>
      <c r="AO38264" s="34"/>
      <c r="AP38264" s="34"/>
      <c r="AQ38264" s="34"/>
      <c r="AR38264" s="34"/>
      <c r="AS38264" s="34"/>
      <c r="AT38264" s="34"/>
      <c r="AU38264" s="34"/>
      <c r="AV38264" s="34"/>
      <c r="AW38264" s="34"/>
    </row>
    <row r="38265" spans="14:49">
      <c r="N38265" s="34"/>
      <c r="O38265" s="34"/>
      <c r="P38265" s="34"/>
      <c r="Q38265" s="34"/>
      <c r="R38265" s="34"/>
      <c r="S38265" s="34"/>
      <c r="T38265" s="34"/>
      <c r="U38265" s="34"/>
      <c r="V38265" s="34"/>
      <c r="W38265" s="34"/>
      <c r="X38265" s="34"/>
      <c r="Y38265" s="34"/>
      <c r="Z38265" s="34"/>
      <c r="AA38265" s="34"/>
      <c r="AB38265" s="34"/>
      <c r="AC38265" s="34"/>
      <c r="AD38265" s="34"/>
      <c r="AE38265" s="34"/>
      <c r="AF38265" s="34"/>
      <c r="AG38265" s="34"/>
      <c r="AH38265" s="34"/>
      <c r="AI38265" s="34"/>
      <c r="AJ38265" s="34"/>
      <c r="AK38265" s="34"/>
      <c r="AL38265" s="34"/>
      <c r="AM38265" s="34"/>
      <c r="AN38265" s="34"/>
      <c r="AO38265" s="34"/>
      <c r="AP38265" s="34"/>
      <c r="AQ38265" s="34"/>
      <c r="AR38265" s="34"/>
      <c r="AS38265" s="34"/>
      <c r="AT38265" s="34"/>
      <c r="AU38265" s="34"/>
      <c r="AV38265" s="34"/>
      <c r="AW38265" s="34"/>
    </row>
    <row r="38266" spans="14:49">
      <c r="N38266" s="34"/>
      <c r="O38266" s="34"/>
      <c r="P38266" s="34"/>
      <c r="Q38266" s="34"/>
      <c r="R38266" s="34"/>
      <c r="S38266" s="34"/>
      <c r="T38266" s="34"/>
      <c r="U38266" s="34"/>
      <c r="V38266" s="34"/>
      <c r="W38266" s="34"/>
      <c r="X38266" s="34"/>
      <c r="Y38266" s="34"/>
      <c r="Z38266" s="34"/>
      <c r="AA38266" s="34"/>
      <c r="AB38266" s="34"/>
      <c r="AC38266" s="34"/>
      <c r="AD38266" s="34"/>
      <c r="AE38266" s="34"/>
      <c r="AF38266" s="34"/>
      <c r="AG38266" s="34"/>
      <c r="AH38266" s="34"/>
      <c r="AI38266" s="34"/>
      <c r="AJ38266" s="34"/>
      <c r="AK38266" s="34"/>
      <c r="AL38266" s="34"/>
      <c r="AM38266" s="34"/>
      <c r="AN38266" s="34"/>
      <c r="AO38266" s="34"/>
      <c r="AP38266" s="34"/>
      <c r="AQ38266" s="34"/>
      <c r="AR38266" s="34"/>
      <c r="AS38266" s="34"/>
      <c r="AT38266" s="34"/>
      <c r="AU38266" s="34"/>
      <c r="AV38266" s="34"/>
      <c r="AW38266" s="34"/>
    </row>
    <row r="38267" spans="14:49">
      <c r="N38267" s="34"/>
      <c r="O38267" s="34"/>
      <c r="P38267" s="34"/>
      <c r="Q38267" s="34"/>
      <c r="R38267" s="34"/>
      <c r="S38267" s="34"/>
      <c r="T38267" s="34"/>
      <c r="U38267" s="34"/>
      <c r="V38267" s="34"/>
      <c r="W38267" s="34"/>
      <c r="X38267" s="34"/>
      <c r="Y38267" s="34"/>
      <c r="Z38267" s="34"/>
      <c r="AA38267" s="34"/>
      <c r="AB38267" s="34"/>
      <c r="AC38267" s="34"/>
      <c r="AD38267" s="34"/>
      <c r="AE38267" s="34"/>
      <c r="AF38267" s="34"/>
      <c r="AG38267" s="34"/>
      <c r="AH38267" s="34"/>
      <c r="AI38267" s="34"/>
      <c r="AJ38267" s="34"/>
      <c r="AK38267" s="34"/>
      <c r="AL38267" s="34"/>
      <c r="AM38267" s="34"/>
      <c r="AN38267" s="34"/>
      <c r="AO38267" s="34"/>
      <c r="AP38267" s="34"/>
      <c r="AQ38267" s="34"/>
      <c r="AR38267" s="34"/>
      <c r="AS38267" s="34"/>
      <c r="AT38267" s="34"/>
      <c r="AU38267" s="34"/>
      <c r="AV38267" s="34"/>
      <c r="AW38267" s="34"/>
    </row>
    <row r="38268" spans="14:49">
      <c r="N38268" s="34"/>
      <c r="O38268" s="34"/>
      <c r="P38268" s="34"/>
      <c r="Q38268" s="34"/>
      <c r="R38268" s="34"/>
      <c r="S38268" s="34"/>
      <c r="T38268" s="34"/>
      <c r="U38268" s="34"/>
      <c r="V38268" s="34"/>
      <c r="W38268" s="34"/>
      <c r="X38268" s="34"/>
      <c r="Y38268" s="34"/>
      <c r="Z38268" s="34"/>
      <c r="AA38268" s="34"/>
      <c r="AB38268" s="34"/>
      <c r="AC38268" s="34"/>
      <c r="AD38268" s="34"/>
      <c r="AE38268" s="34"/>
      <c r="AF38268" s="34"/>
      <c r="AG38268" s="34"/>
      <c r="AH38268" s="34"/>
      <c r="AI38268" s="34"/>
      <c r="AJ38268" s="34"/>
      <c r="AK38268" s="34"/>
      <c r="AL38268" s="34"/>
      <c r="AM38268" s="34"/>
      <c r="AN38268" s="34"/>
      <c r="AO38268" s="34"/>
      <c r="AP38268" s="34"/>
      <c r="AQ38268" s="34"/>
      <c r="AR38268" s="34"/>
      <c r="AS38268" s="34"/>
      <c r="AT38268" s="34"/>
      <c r="AU38268" s="34"/>
      <c r="AV38268" s="34"/>
      <c r="AW38268" s="34"/>
    </row>
    <row r="38269" spans="14:49">
      <c r="N38269" s="34"/>
      <c r="O38269" s="34"/>
      <c r="P38269" s="34"/>
      <c r="Q38269" s="34"/>
      <c r="R38269" s="34"/>
      <c r="S38269" s="34"/>
      <c r="T38269" s="34"/>
      <c r="U38269" s="34"/>
      <c r="V38269" s="34"/>
      <c r="W38269" s="34"/>
      <c r="X38269" s="34"/>
      <c r="Y38269" s="34"/>
      <c r="Z38269" s="34"/>
      <c r="AA38269" s="34"/>
      <c r="AB38269" s="34"/>
      <c r="AC38269" s="34"/>
      <c r="AD38269" s="34"/>
      <c r="AE38269" s="34"/>
      <c r="AF38269" s="34"/>
      <c r="AG38269" s="34"/>
      <c r="AH38269" s="34"/>
      <c r="AI38269" s="34"/>
      <c r="AJ38269" s="34"/>
      <c r="AK38269" s="34"/>
      <c r="AL38269" s="34"/>
      <c r="AM38269" s="34"/>
      <c r="AN38269" s="34"/>
      <c r="AO38269" s="34"/>
      <c r="AP38269" s="34"/>
      <c r="AQ38269" s="34"/>
      <c r="AR38269" s="34"/>
      <c r="AS38269" s="34"/>
      <c r="AT38269" s="34"/>
      <c r="AU38269" s="34"/>
      <c r="AV38269" s="34"/>
      <c r="AW38269" s="34"/>
    </row>
    <row r="38270" spans="14:49">
      <c r="N38270" s="34"/>
      <c r="O38270" s="34"/>
      <c r="P38270" s="34"/>
      <c r="Q38270" s="34"/>
      <c r="R38270" s="34"/>
      <c r="S38270" s="34"/>
      <c r="T38270" s="34"/>
      <c r="U38270" s="34"/>
      <c r="V38270" s="34"/>
      <c r="W38270" s="34"/>
      <c r="X38270" s="34"/>
      <c r="Y38270" s="34"/>
      <c r="Z38270" s="34"/>
      <c r="AA38270" s="34"/>
      <c r="AB38270" s="34"/>
      <c r="AC38270" s="34"/>
      <c r="AD38270" s="34"/>
      <c r="AE38270" s="34"/>
      <c r="AF38270" s="34"/>
      <c r="AG38270" s="34"/>
      <c r="AH38270" s="34"/>
      <c r="AI38270" s="34"/>
      <c r="AJ38270" s="34"/>
      <c r="AK38270" s="34"/>
      <c r="AL38270" s="34"/>
      <c r="AM38270" s="34"/>
      <c r="AN38270" s="34"/>
      <c r="AO38270" s="34"/>
      <c r="AP38270" s="34"/>
      <c r="AQ38270" s="34"/>
      <c r="AR38270" s="34"/>
      <c r="AS38270" s="34"/>
      <c r="AT38270" s="34"/>
      <c r="AU38270" s="34"/>
      <c r="AV38270" s="34"/>
      <c r="AW38270" s="34"/>
    </row>
    <row r="38271" spans="14:49">
      <c r="N38271" s="34"/>
      <c r="O38271" s="34"/>
      <c r="P38271" s="34"/>
      <c r="Q38271" s="34"/>
      <c r="R38271" s="34"/>
      <c r="S38271" s="34"/>
      <c r="T38271" s="34"/>
      <c r="U38271" s="34"/>
      <c r="V38271" s="34"/>
      <c r="W38271" s="34"/>
      <c r="X38271" s="34"/>
      <c r="Y38271" s="34"/>
      <c r="Z38271" s="34"/>
      <c r="AA38271" s="34"/>
      <c r="AB38271" s="34"/>
      <c r="AC38271" s="34"/>
      <c r="AD38271" s="34"/>
      <c r="AE38271" s="34"/>
      <c r="AF38271" s="34"/>
      <c r="AG38271" s="34"/>
      <c r="AH38271" s="34"/>
      <c r="AI38271" s="34"/>
      <c r="AJ38271" s="34"/>
      <c r="AK38271" s="34"/>
      <c r="AL38271" s="34"/>
      <c r="AM38271" s="34"/>
      <c r="AN38271" s="34"/>
      <c r="AO38271" s="34"/>
      <c r="AP38271" s="34"/>
      <c r="AQ38271" s="34"/>
      <c r="AR38271" s="34"/>
      <c r="AS38271" s="34"/>
      <c r="AT38271" s="34"/>
      <c r="AU38271" s="34"/>
      <c r="AV38271" s="34"/>
      <c r="AW38271" s="34"/>
    </row>
    <row r="38272" spans="14:49">
      <c r="N38272" s="34"/>
      <c r="O38272" s="34"/>
      <c r="P38272" s="34"/>
      <c r="Q38272" s="34"/>
      <c r="R38272" s="34"/>
      <c r="S38272" s="34"/>
      <c r="T38272" s="34"/>
      <c r="U38272" s="34"/>
      <c r="V38272" s="34"/>
      <c r="W38272" s="34"/>
      <c r="X38272" s="34"/>
      <c r="Y38272" s="34"/>
      <c r="Z38272" s="34"/>
      <c r="AA38272" s="34"/>
      <c r="AB38272" s="34"/>
      <c r="AC38272" s="34"/>
      <c r="AD38272" s="34"/>
      <c r="AE38272" s="34"/>
      <c r="AF38272" s="34"/>
      <c r="AG38272" s="34"/>
      <c r="AH38272" s="34"/>
      <c r="AI38272" s="34"/>
      <c r="AJ38272" s="34"/>
      <c r="AK38272" s="34"/>
      <c r="AL38272" s="34"/>
      <c r="AM38272" s="34"/>
      <c r="AN38272" s="34"/>
      <c r="AO38272" s="34"/>
      <c r="AP38272" s="34"/>
      <c r="AQ38272" s="34"/>
      <c r="AR38272" s="34"/>
      <c r="AS38272" s="34"/>
      <c r="AT38272" s="34"/>
      <c r="AU38272" s="34"/>
      <c r="AV38272" s="34"/>
      <c r="AW38272" s="34"/>
    </row>
    <row r="38273" spans="14:49">
      <c r="N38273" s="34"/>
      <c r="O38273" s="34"/>
      <c r="P38273" s="34"/>
      <c r="Q38273" s="34"/>
      <c r="R38273" s="34"/>
      <c r="S38273" s="34"/>
      <c r="T38273" s="34"/>
      <c r="U38273" s="34"/>
      <c r="V38273" s="34"/>
      <c r="W38273" s="34"/>
      <c r="X38273" s="34"/>
      <c r="Y38273" s="34"/>
      <c r="Z38273" s="34"/>
      <c r="AA38273" s="34"/>
      <c r="AB38273" s="34"/>
      <c r="AC38273" s="34"/>
      <c r="AD38273" s="34"/>
      <c r="AE38273" s="34"/>
      <c r="AF38273" s="34"/>
      <c r="AG38273" s="34"/>
      <c r="AH38273" s="34"/>
      <c r="AI38273" s="34"/>
      <c r="AJ38273" s="34"/>
      <c r="AK38273" s="34"/>
      <c r="AL38273" s="34"/>
      <c r="AM38273" s="34"/>
      <c r="AN38273" s="34"/>
      <c r="AO38273" s="34"/>
      <c r="AP38273" s="34"/>
      <c r="AQ38273" s="34"/>
      <c r="AR38273" s="34"/>
      <c r="AS38273" s="34"/>
      <c r="AT38273" s="34"/>
      <c r="AU38273" s="34"/>
      <c r="AV38273" s="34"/>
      <c r="AW38273" s="34"/>
    </row>
    <row r="38274" spans="14:49">
      <c r="N38274" s="34"/>
      <c r="O38274" s="34"/>
      <c r="P38274" s="34"/>
      <c r="Q38274" s="34"/>
      <c r="R38274" s="34"/>
      <c r="S38274" s="34"/>
      <c r="T38274" s="34"/>
      <c r="U38274" s="34"/>
      <c r="V38274" s="34"/>
      <c r="W38274" s="34"/>
      <c r="X38274" s="34"/>
      <c r="Y38274" s="34"/>
      <c r="Z38274" s="34"/>
      <c r="AA38274" s="34"/>
      <c r="AB38274" s="34"/>
      <c r="AC38274" s="34"/>
      <c r="AD38274" s="34"/>
      <c r="AE38274" s="34"/>
      <c r="AF38274" s="34"/>
      <c r="AG38274" s="34"/>
      <c r="AH38274" s="34"/>
      <c r="AI38274" s="34"/>
      <c r="AJ38274" s="34"/>
      <c r="AK38274" s="34"/>
      <c r="AL38274" s="34"/>
      <c r="AM38274" s="34"/>
      <c r="AN38274" s="34"/>
      <c r="AO38274" s="34"/>
      <c r="AP38274" s="34"/>
      <c r="AQ38274" s="34"/>
      <c r="AR38274" s="34"/>
      <c r="AS38274" s="34"/>
      <c r="AT38274" s="34"/>
      <c r="AU38274" s="34"/>
      <c r="AV38274" s="34"/>
      <c r="AW38274" s="34"/>
    </row>
    <row r="38275" spans="14:49">
      <c r="N38275" s="34"/>
      <c r="O38275" s="34"/>
      <c r="P38275" s="34"/>
      <c r="Q38275" s="34"/>
      <c r="R38275" s="34"/>
      <c r="S38275" s="34"/>
      <c r="T38275" s="34"/>
      <c r="U38275" s="34"/>
      <c r="V38275" s="34"/>
      <c r="W38275" s="34"/>
      <c r="X38275" s="34"/>
      <c r="Y38275" s="34"/>
      <c r="Z38275" s="34"/>
      <c r="AA38275" s="34"/>
      <c r="AB38275" s="34"/>
      <c r="AC38275" s="34"/>
      <c r="AD38275" s="34"/>
      <c r="AE38275" s="34"/>
      <c r="AF38275" s="34"/>
      <c r="AG38275" s="34"/>
      <c r="AH38275" s="34"/>
      <c r="AI38275" s="34"/>
      <c r="AJ38275" s="34"/>
      <c r="AK38275" s="34"/>
      <c r="AL38275" s="34"/>
      <c r="AM38275" s="34"/>
      <c r="AN38275" s="34"/>
      <c r="AO38275" s="34"/>
      <c r="AP38275" s="34"/>
      <c r="AQ38275" s="34"/>
      <c r="AR38275" s="34"/>
      <c r="AS38275" s="34"/>
      <c r="AT38275" s="34"/>
      <c r="AU38275" s="34"/>
      <c r="AV38275" s="34"/>
      <c r="AW38275" s="34"/>
    </row>
    <row r="38276" spans="14:49">
      <c r="N38276" s="34"/>
      <c r="O38276" s="34"/>
      <c r="P38276" s="34"/>
      <c r="Q38276" s="34"/>
      <c r="R38276" s="34"/>
      <c r="S38276" s="34"/>
      <c r="T38276" s="34"/>
      <c r="U38276" s="34"/>
      <c r="V38276" s="34"/>
      <c r="W38276" s="34"/>
      <c r="X38276" s="34"/>
      <c r="Y38276" s="34"/>
      <c r="Z38276" s="34"/>
      <c r="AA38276" s="34"/>
      <c r="AB38276" s="34"/>
      <c r="AC38276" s="34"/>
      <c r="AD38276" s="34"/>
      <c r="AE38276" s="34"/>
      <c r="AF38276" s="34"/>
      <c r="AG38276" s="34"/>
      <c r="AH38276" s="34"/>
      <c r="AI38276" s="34"/>
      <c r="AJ38276" s="34"/>
      <c r="AK38276" s="34"/>
      <c r="AL38276" s="34"/>
      <c r="AM38276" s="34"/>
      <c r="AN38276" s="34"/>
      <c r="AO38276" s="34"/>
      <c r="AP38276" s="34"/>
      <c r="AQ38276" s="34"/>
      <c r="AR38276" s="34"/>
      <c r="AS38276" s="34"/>
      <c r="AT38276" s="34"/>
      <c r="AU38276" s="34"/>
      <c r="AV38276" s="34"/>
      <c r="AW38276" s="34"/>
    </row>
    <row r="38277" spans="14:49">
      <c r="N38277" s="34"/>
      <c r="O38277" s="34"/>
      <c r="P38277" s="34"/>
      <c r="Q38277" s="34"/>
      <c r="R38277" s="34"/>
      <c r="S38277" s="34"/>
      <c r="T38277" s="34"/>
      <c r="U38277" s="34"/>
      <c r="V38277" s="34"/>
      <c r="W38277" s="34"/>
      <c r="X38277" s="34"/>
      <c r="Y38277" s="34"/>
      <c r="Z38277" s="34"/>
      <c r="AA38277" s="34"/>
      <c r="AB38277" s="34"/>
      <c r="AC38277" s="34"/>
      <c r="AD38277" s="34"/>
      <c r="AE38277" s="34"/>
      <c r="AF38277" s="34"/>
      <c r="AG38277" s="34"/>
      <c r="AH38277" s="34"/>
      <c r="AI38277" s="34"/>
      <c r="AJ38277" s="34"/>
      <c r="AK38277" s="34"/>
      <c r="AL38277" s="34"/>
      <c r="AM38277" s="34"/>
      <c r="AN38277" s="34"/>
      <c r="AO38277" s="34"/>
      <c r="AP38277" s="34"/>
      <c r="AQ38277" s="34"/>
      <c r="AR38277" s="34"/>
      <c r="AS38277" s="34"/>
      <c r="AT38277" s="34"/>
      <c r="AU38277" s="34"/>
      <c r="AV38277" s="34"/>
      <c r="AW38277" s="34"/>
    </row>
    <row r="38278" spans="14:49">
      <c r="N38278" s="34"/>
      <c r="O38278" s="34"/>
      <c r="P38278" s="34"/>
      <c r="Q38278" s="34"/>
      <c r="R38278" s="34"/>
      <c r="S38278" s="34"/>
      <c r="T38278" s="34"/>
      <c r="U38278" s="34"/>
      <c r="V38278" s="34"/>
      <c r="W38278" s="34"/>
      <c r="X38278" s="34"/>
      <c r="Y38278" s="34"/>
      <c r="Z38278" s="34"/>
      <c r="AA38278" s="34"/>
      <c r="AB38278" s="34"/>
      <c r="AC38278" s="34"/>
      <c r="AD38278" s="34"/>
      <c r="AE38278" s="34"/>
      <c r="AF38278" s="34"/>
      <c r="AG38278" s="34"/>
      <c r="AH38278" s="34"/>
      <c r="AI38278" s="34"/>
      <c r="AJ38278" s="34"/>
      <c r="AK38278" s="34"/>
      <c r="AL38278" s="34"/>
      <c r="AM38278" s="34"/>
      <c r="AN38278" s="34"/>
      <c r="AO38278" s="34"/>
      <c r="AP38278" s="34"/>
      <c r="AQ38278" s="34"/>
      <c r="AR38278" s="34"/>
      <c r="AS38278" s="34"/>
      <c r="AT38278" s="34"/>
      <c r="AU38278" s="34"/>
      <c r="AV38278" s="34"/>
      <c r="AW38278" s="34"/>
    </row>
    <row r="38279" spans="14:49">
      <c r="N38279" s="34"/>
      <c r="O38279" s="34"/>
      <c r="P38279" s="34"/>
      <c r="Q38279" s="34"/>
      <c r="R38279" s="34"/>
      <c r="S38279" s="34"/>
      <c r="T38279" s="34"/>
      <c r="U38279" s="34"/>
      <c r="V38279" s="34"/>
      <c r="W38279" s="34"/>
      <c r="X38279" s="34"/>
      <c r="Y38279" s="34"/>
      <c r="Z38279" s="34"/>
      <c r="AA38279" s="34"/>
      <c r="AB38279" s="34"/>
      <c r="AC38279" s="34"/>
      <c r="AD38279" s="34"/>
      <c r="AE38279" s="34"/>
      <c r="AF38279" s="34"/>
      <c r="AG38279" s="34"/>
      <c r="AH38279" s="34"/>
      <c r="AI38279" s="34"/>
      <c r="AJ38279" s="34"/>
      <c r="AK38279" s="34"/>
      <c r="AL38279" s="34"/>
      <c r="AM38279" s="34"/>
      <c r="AN38279" s="34"/>
      <c r="AO38279" s="34"/>
      <c r="AP38279" s="34"/>
      <c r="AQ38279" s="34"/>
      <c r="AR38279" s="34"/>
      <c r="AS38279" s="34"/>
      <c r="AT38279" s="34"/>
      <c r="AU38279" s="34"/>
      <c r="AV38279" s="34"/>
      <c r="AW38279" s="34"/>
    </row>
    <row r="38280" spans="14:49">
      <c r="N38280" s="34"/>
      <c r="O38280" s="34"/>
      <c r="P38280" s="34"/>
      <c r="Q38280" s="34"/>
      <c r="R38280" s="34"/>
      <c r="S38280" s="34"/>
      <c r="T38280" s="34"/>
      <c r="U38280" s="34"/>
      <c r="V38280" s="34"/>
      <c r="W38280" s="34"/>
      <c r="X38280" s="34"/>
      <c r="Y38280" s="34"/>
      <c r="Z38280" s="34"/>
      <c r="AA38280" s="34"/>
      <c r="AB38280" s="34"/>
      <c r="AC38280" s="34"/>
      <c r="AD38280" s="34"/>
      <c r="AE38280" s="34"/>
      <c r="AF38280" s="34"/>
      <c r="AG38280" s="34"/>
      <c r="AH38280" s="34"/>
      <c r="AI38280" s="34"/>
      <c r="AJ38280" s="34"/>
      <c r="AK38280" s="34"/>
      <c r="AL38280" s="34"/>
      <c r="AM38280" s="34"/>
      <c r="AN38280" s="34"/>
      <c r="AO38280" s="34"/>
      <c r="AP38280" s="34"/>
      <c r="AQ38280" s="34"/>
      <c r="AR38280" s="34"/>
      <c r="AS38280" s="34"/>
      <c r="AT38280" s="34"/>
      <c r="AU38280" s="34"/>
      <c r="AV38280" s="34"/>
      <c r="AW38280" s="34"/>
    </row>
    <row r="38281" spans="14:49">
      <c r="N38281" s="34"/>
      <c r="O38281" s="34"/>
      <c r="P38281" s="34"/>
      <c r="Q38281" s="34"/>
      <c r="R38281" s="34"/>
      <c r="S38281" s="34"/>
      <c r="T38281" s="34"/>
      <c r="U38281" s="34"/>
      <c r="V38281" s="34"/>
      <c r="W38281" s="34"/>
      <c r="X38281" s="34"/>
      <c r="Y38281" s="34"/>
      <c r="Z38281" s="34"/>
      <c r="AA38281" s="34"/>
      <c r="AB38281" s="34"/>
      <c r="AC38281" s="34"/>
      <c r="AD38281" s="34"/>
      <c r="AE38281" s="34"/>
      <c r="AF38281" s="34"/>
      <c r="AG38281" s="34"/>
      <c r="AH38281" s="34"/>
      <c r="AI38281" s="34"/>
      <c r="AJ38281" s="34"/>
      <c r="AK38281" s="34"/>
      <c r="AL38281" s="34"/>
      <c r="AM38281" s="34"/>
      <c r="AN38281" s="34"/>
      <c r="AO38281" s="34"/>
      <c r="AP38281" s="34"/>
      <c r="AQ38281" s="34"/>
      <c r="AR38281" s="34"/>
      <c r="AS38281" s="34"/>
      <c r="AT38281" s="34"/>
      <c r="AU38281" s="34"/>
      <c r="AV38281" s="34"/>
      <c r="AW38281" s="34"/>
    </row>
    <row r="38282" spans="14:49">
      <c r="N38282" s="34"/>
      <c r="O38282" s="34"/>
      <c r="P38282" s="34"/>
      <c r="Q38282" s="34"/>
      <c r="R38282" s="34"/>
      <c r="S38282" s="34"/>
      <c r="T38282" s="34"/>
      <c r="U38282" s="34"/>
      <c r="V38282" s="34"/>
      <c r="W38282" s="34"/>
      <c r="X38282" s="34"/>
      <c r="Y38282" s="34"/>
      <c r="Z38282" s="34"/>
      <c r="AA38282" s="34"/>
      <c r="AB38282" s="34"/>
      <c r="AC38282" s="34"/>
      <c r="AD38282" s="34"/>
      <c r="AE38282" s="34"/>
      <c r="AF38282" s="34"/>
      <c r="AG38282" s="34"/>
      <c r="AH38282" s="34"/>
      <c r="AI38282" s="34"/>
      <c r="AJ38282" s="34"/>
      <c r="AK38282" s="34"/>
      <c r="AL38282" s="34"/>
      <c r="AM38282" s="34"/>
      <c r="AN38282" s="34"/>
      <c r="AO38282" s="34"/>
      <c r="AP38282" s="34"/>
      <c r="AQ38282" s="34"/>
      <c r="AR38282" s="34"/>
      <c r="AS38282" s="34"/>
      <c r="AT38282" s="34"/>
      <c r="AU38282" s="34"/>
      <c r="AV38282" s="34"/>
      <c r="AW38282" s="34"/>
    </row>
    <row r="38283" spans="14:49">
      <c r="N38283" s="34"/>
      <c r="O38283" s="34"/>
      <c r="P38283" s="34"/>
      <c r="Q38283" s="34"/>
      <c r="R38283" s="34"/>
      <c r="S38283" s="34"/>
      <c r="T38283" s="34"/>
      <c r="U38283" s="34"/>
      <c r="V38283" s="34"/>
      <c r="W38283" s="34"/>
      <c r="X38283" s="34"/>
      <c r="Y38283" s="34"/>
      <c r="Z38283" s="34"/>
      <c r="AA38283" s="34"/>
      <c r="AB38283" s="34"/>
      <c r="AC38283" s="34"/>
      <c r="AD38283" s="34"/>
      <c r="AE38283" s="34"/>
      <c r="AF38283" s="34"/>
      <c r="AG38283" s="34"/>
      <c r="AH38283" s="34"/>
      <c r="AI38283" s="34"/>
      <c r="AJ38283" s="34"/>
      <c r="AK38283" s="34"/>
      <c r="AL38283" s="34"/>
      <c r="AM38283" s="34"/>
      <c r="AN38283" s="34"/>
      <c r="AO38283" s="34"/>
      <c r="AP38283" s="34"/>
      <c r="AQ38283" s="34"/>
      <c r="AR38283" s="34"/>
      <c r="AS38283" s="34"/>
      <c r="AT38283" s="34"/>
      <c r="AU38283" s="34"/>
      <c r="AV38283" s="34"/>
      <c r="AW38283" s="34"/>
    </row>
    <row r="38284" spans="14:49">
      <c r="N38284" s="34"/>
      <c r="O38284" s="34"/>
      <c r="P38284" s="34"/>
      <c r="Q38284" s="34"/>
      <c r="R38284" s="34"/>
      <c r="S38284" s="34"/>
      <c r="T38284" s="34"/>
      <c r="U38284" s="34"/>
      <c r="V38284" s="34"/>
      <c r="W38284" s="34"/>
      <c r="X38284" s="34"/>
      <c r="Y38284" s="34"/>
      <c r="Z38284" s="34"/>
      <c r="AA38284" s="34"/>
      <c r="AB38284" s="34"/>
      <c r="AC38284" s="34"/>
      <c r="AD38284" s="34"/>
      <c r="AE38284" s="34"/>
      <c r="AF38284" s="34"/>
      <c r="AG38284" s="34"/>
      <c r="AH38284" s="34"/>
      <c r="AI38284" s="34"/>
      <c r="AJ38284" s="34"/>
      <c r="AK38284" s="34"/>
      <c r="AL38284" s="34"/>
      <c r="AM38284" s="34"/>
      <c r="AN38284" s="34"/>
      <c r="AO38284" s="34"/>
      <c r="AP38284" s="34"/>
      <c r="AQ38284" s="34"/>
      <c r="AR38284" s="34"/>
      <c r="AS38284" s="34"/>
      <c r="AT38284" s="34"/>
      <c r="AU38284" s="34"/>
      <c r="AV38284" s="34"/>
      <c r="AW38284" s="34"/>
    </row>
    <row r="38285" spans="14:49">
      <c r="N38285" s="34"/>
      <c r="O38285" s="34"/>
      <c r="P38285" s="34"/>
      <c r="Q38285" s="34"/>
      <c r="R38285" s="34"/>
      <c r="S38285" s="34"/>
      <c r="T38285" s="34"/>
      <c r="U38285" s="34"/>
      <c r="V38285" s="34"/>
      <c r="W38285" s="34"/>
      <c r="X38285" s="34"/>
      <c r="Y38285" s="34"/>
      <c r="Z38285" s="34"/>
      <c r="AA38285" s="34"/>
      <c r="AB38285" s="34"/>
      <c r="AC38285" s="34"/>
      <c r="AD38285" s="34"/>
      <c r="AE38285" s="34"/>
      <c r="AF38285" s="34"/>
      <c r="AG38285" s="34"/>
      <c r="AH38285" s="34"/>
      <c r="AI38285" s="34"/>
      <c r="AJ38285" s="34"/>
      <c r="AK38285" s="34"/>
      <c r="AL38285" s="34"/>
      <c r="AM38285" s="34"/>
      <c r="AN38285" s="34"/>
      <c r="AO38285" s="34"/>
      <c r="AP38285" s="34"/>
      <c r="AQ38285" s="34"/>
      <c r="AR38285" s="34"/>
      <c r="AS38285" s="34"/>
      <c r="AT38285" s="34"/>
      <c r="AU38285" s="34"/>
      <c r="AV38285" s="34"/>
      <c r="AW38285" s="34"/>
    </row>
    <row r="38286" spans="14:49">
      <c r="N38286" s="34"/>
      <c r="O38286" s="34"/>
      <c r="P38286" s="34"/>
      <c r="Q38286" s="34"/>
      <c r="R38286" s="34"/>
      <c r="S38286" s="34"/>
      <c r="T38286" s="34"/>
      <c r="U38286" s="34"/>
      <c r="V38286" s="34"/>
      <c r="W38286" s="34"/>
      <c r="X38286" s="34"/>
      <c r="Y38286" s="34"/>
      <c r="Z38286" s="34"/>
      <c r="AA38286" s="34"/>
      <c r="AB38286" s="34"/>
      <c r="AC38286" s="34"/>
      <c r="AD38286" s="34"/>
      <c r="AE38286" s="34"/>
      <c r="AF38286" s="34"/>
      <c r="AG38286" s="34"/>
      <c r="AH38286" s="34"/>
      <c r="AI38286" s="34"/>
      <c r="AJ38286" s="34"/>
      <c r="AK38286" s="34"/>
      <c r="AL38286" s="34"/>
      <c r="AM38286" s="34"/>
      <c r="AN38286" s="34"/>
      <c r="AO38286" s="34"/>
      <c r="AP38286" s="34"/>
      <c r="AQ38286" s="34"/>
      <c r="AR38286" s="34"/>
      <c r="AS38286" s="34"/>
      <c r="AT38286" s="34"/>
      <c r="AU38286" s="34"/>
      <c r="AV38286" s="34"/>
      <c r="AW38286" s="34"/>
    </row>
    <row r="38287" spans="14:49">
      <c r="N38287" s="34"/>
      <c r="O38287" s="34"/>
      <c r="P38287" s="34"/>
      <c r="Q38287" s="34"/>
      <c r="R38287" s="34"/>
      <c r="S38287" s="34"/>
      <c r="T38287" s="34"/>
      <c r="U38287" s="34"/>
      <c r="V38287" s="34"/>
      <c r="W38287" s="34"/>
      <c r="X38287" s="34"/>
      <c r="Y38287" s="34"/>
      <c r="Z38287" s="34"/>
      <c r="AA38287" s="34"/>
      <c r="AB38287" s="34"/>
      <c r="AC38287" s="34"/>
      <c r="AD38287" s="34"/>
      <c r="AE38287" s="34"/>
      <c r="AF38287" s="34"/>
      <c r="AG38287" s="34"/>
      <c r="AH38287" s="34"/>
      <c r="AI38287" s="34"/>
      <c r="AJ38287" s="34"/>
      <c r="AK38287" s="34"/>
      <c r="AL38287" s="34"/>
      <c r="AM38287" s="34"/>
      <c r="AN38287" s="34"/>
      <c r="AO38287" s="34"/>
      <c r="AP38287" s="34"/>
      <c r="AQ38287" s="34"/>
      <c r="AR38287" s="34"/>
      <c r="AS38287" s="34"/>
      <c r="AT38287" s="34"/>
      <c r="AU38287" s="34"/>
      <c r="AV38287" s="34"/>
      <c r="AW38287" s="34"/>
    </row>
    <row r="38288" spans="14:49">
      <c r="N38288" s="34"/>
      <c r="O38288" s="34"/>
      <c r="P38288" s="34"/>
      <c r="Q38288" s="34"/>
      <c r="R38288" s="34"/>
      <c r="S38288" s="34"/>
      <c r="T38288" s="34"/>
      <c r="U38288" s="34"/>
      <c r="V38288" s="34"/>
      <c r="W38288" s="34"/>
      <c r="X38288" s="34"/>
      <c r="Y38288" s="34"/>
      <c r="Z38288" s="34"/>
      <c r="AA38288" s="34"/>
      <c r="AB38288" s="34"/>
      <c r="AC38288" s="34"/>
      <c r="AD38288" s="34"/>
      <c r="AE38288" s="34"/>
      <c r="AF38288" s="34"/>
      <c r="AG38288" s="34"/>
      <c r="AH38288" s="34"/>
      <c r="AI38288" s="34"/>
      <c r="AJ38288" s="34"/>
      <c r="AK38288" s="34"/>
      <c r="AL38288" s="34"/>
      <c r="AM38288" s="34"/>
      <c r="AN38288" s="34"/>
      <c r="AO38288" s="34"/>
      <c r="AP38288" s="34"/>
      <c r="AQ38288" s="34"/>
      <c r="AR38288" s="34"/>
      <c r="AS38288" s="34"/>
      <c r="AT38288" s="34"/>
      <c r="AU38288" s="34"/>
      <c r="AV38288" s="34"/>
      <c r="AW38288" s="34"/>
    </row>
    <row r="38289" spans="14:49">
      <c r="N38289" s="34"/>
      <c r="O38289" s="34"/>
      <c r="P38289" s="34"/>
      <c r="Q38289" s="34"/>
      <c r="R38289" s="34"/>
      <c r="S38289" s="34"/>
      <c r="T38289" s="34"/>
      <c r="U38289" s="34"/>
      <c r="V38289" s="34"/>
      <c r="W38289" s="34"/>
      <c r="X38289" s="34"/>
      <c r="Y38289" s="34"/>
      <c r="Z38289" s="34"/>
      <c r="AA38289" s="34"/>
      <c r="AB38289" s="34"/>
      <c r="AC38289" s="34"/>
      <c r="AD38289" s="34"/>
      <c r="AE38289" s="34"/>
      <c r="AF38289" s="34"/>
      <c r="AG38289" s="34"/>
      <c r="AH38289" s="34"/>
      <c r="AI38289" s="34"/>
      <c r="AJ38289" s="34"/>
      <c r="AK38289" s="34"/>
      <c r="AL38289" s="34"/>
      <c r="AM38289" s="34"/>
      <c r="AN38289" s="34"/>
      <c r="AO38289" s="34"/>
      <c r="AP38289" s="34"/>
      <c r="AQ38289" s="34"/>
      <c r="AR38289" s="34"/>
      <c r="AS38289" s="34"/>
      <c r="AT38289" s="34"/>
      <c r="AU38289" s="34"/>
      <c r="AV38289" s="34"/>
      <c r="AW38289" s="34"/>
    </row>
    <row r="38290" spans="14:49">
      <c r="N38290" s="34"/>
      <c r="O38290" s="34"/>
      <c r="P38290" s="34"/>
      <c r="Q38290" s="34"/>
      <c r="R38290" s="34"/>
      <c r="S38290" s="34"/>
      <c r="T38290" s="34"/>
      <c r="U38290" s="34"/>
      <c r="V38290" s="34"/>
      <c r="W38290" s="34"/>
      <c r="X38290" s="34"/>
      <c r="Y38290" s="34"/>
      <c r="Z38290" s="34"/>
      <c r="AA38290" s="34"/>
      <c r="AB38290" s="34"/>
      <c r="AC38290" s="34"/>
      <c r="AD38290" s="34"/>
      <c r="AE38290" s="34"/>
      <c r="AF38290" s="34"/>
      <c r="AG38290" s="34"/>
      <c r="AH38290" s="34"/>
      <c r="AI38290" s="34"/>
      <c r="AJ38290" s="34"/>
      <c r="AK38290" s="34"/>
      <c r="AL38290" s="34"/>
      <c r="AM38290" s="34"/>
      <c r="AN38290" s="34"/>
      <c r="AO38290" s="34"/>
      <c r="AP38290" s="34"/>
      <c r="AQ38290" s="34"/>
      <c r="AR38290" s="34"/>
      <c r="AS38290" s="34"/>
      <c r="AT38290" s="34"/>
      <c r="AU38290" s="34"/>
      <c r="AV38290" s="34"/>
      <c r="AW38290" s="34"/>
    </row>
    <row r="38291" spans="14:49">
      <c r="N38291" s="34"/>
      <c r="O38291" s="34"/>
      <c r="P38291" s="34"/>
      <c r="Q38291" s="34"/>
      <c r="R38291" s="34"/>
      <c r="S38291" s="34"/>
      <c r="T38291" s="34"/>
      <c r="U38291" s="34"/>
      <c r="V38291" s="34"/>
      <c r="W38291" s="34"/>
      <c r="X38291" s="34"/>
      <c r="Y38291" s="34"/>
      <c r="Z38291" s="34"/>
      <c r="AA38291" s="34"/>
      <c r="AB38291" s="34"/>
      <c r="AC38291" s="34"/>
      <c r="AD38291" s="34"/>
      <c r="AE38291" s="34"/>
      <c r="AF38291" s="34"/>
      <c r="AG38291" s="34"/>
      <c r="AH38291" s="34"/>
      <c r="AI38291" s="34"/>
      <c r="AJ38291" s="34"/>
      <c r="AK38291" s="34"/>
      <c r="AL38291" s="34"/>
      <c r="AM38291" s="34"/>
      <c r="AN38291" s="34"/>
      <c r="AO38291" s="34"/>
      <c r="AP38291" s="34"/>
      <c r="AQ38291" s="34"/>
      <c r="AR38291" s="34"/>
      <c r="AS38291" s="34"/>
      <c r="AT38291" s="34"/>
      <c r="AU38291" s="34"/>
      <c r="AV38291" s="34"/>
      <c r="AW38291" s="34"/>
    </row>
    <row r="38292" spans="14:49">
      <c r="N38292" s="34"/>
      <c r="O38292" s="34"/>
      <c r="P38292" s="34"/>
      <c r="Q38292" s="34"/>
      <c r="R38292" s="34"/>
      <c r="S38292" s="34"/>
      <c r="T38292" s="34"/>
      <c r="U38292" s="34"/>
      <c r="V38292" s="34"/>
      <c r="W38292" s="34"/>
      <c r="X38292" s="34"/>
      <c r="Y38292" s="34"/>
      <c r="Z38292" s="34"/>
      <c r="AA38292" s="34"/>
      <c r="AB38292" s="34"/>
      <c r="AC38292" s="34"/>
      <c r="AD38292" s="34"/>
      <c r="AE38292" s="34"/>
      <c r="AF38292" s="34"/>
      <c r="AG38292" s="34"/>
      <c r="AH38292" s="34"/>
      <c r="AI38292" s="34"/>
      <c r="AJ38292" s="34"/>
      <c r="AK38292" s="34"/>
      <c r="AL38292" s="34"/>
      <c r="AM38292" s="34"/>
      <c r="AN38292" s="34"/>
      <c r="AO38292" s="34"/>
      <c r="AP38292" s="34"/>
      <c r="AQ38292" s="34"/>
      <c r="AR38292" s="34"/>
      <c r="AS38292" s="34"/>
      <c r="AT38292" s="34"/>
      <c r="AU38292" s="34"/>
      <c r="AV38292" s="34"/>
      <c r="AW38292" s="34"/>
    </row>
    <row r="38293" spans="14:49">
      <c r="N38293" s="34"/>
      <c r="O38293" s="34"/>
      <c r="P38293" s="34"/>
      <c r="Q38293" s="34"/>
      <c r="R38293" s="34"/>
      <c r="S38293" s="34"/>
      <c r="T38293" s="34"/>
      <c r="U38293" s="34"/>
      <c r="V38293" s="34"/>
      <c r="W38293" s="34"/>
      <c r="X38293" s="34"/>
      <c r="Y38293" s="34"/>
      <c r="Z38293" s="34"/>
      <c r="AA38293" s="34"/>
      <c r="AB38293" s="34"/>
      <c r="AC38293" s="34"/>
      <c r="AD38293" s="34"/>
      <c r="AE38293" s="34"/>
      <c r="AF38293" s="34"/>
      <c r="AG38293" s="34"/>
      <c r="AH38293" s="34"/>
      <c r="AI38293" s="34"/>
      <c r="AJ38293" s="34"/>
      <c r="AK38293" s="34"/>
      <c r="AL38293" s="34"/>
      <c r="AM38293" s="34"/>
      <c r="AN38293" s="34"/>
      <c r="AO38293" s="34"/>
      <c r="AP38293" s="34"/>
      <c r="AQ38293" s="34"/>
      <c r="AR38293" s="34"/>
      <c r="AS38293" s="34"/>
      <c r="AT38293" s="34"/>
      <c r="AU38293" s="34"/>
      <c r="AV38293" s="34"/>
      <c r="AW38293" s="34"/>
    </row>
    <row r="38294" spans="14:49">
      <c r="N38294" s="34"/>
      <c r="O38294" s="34"/>
      <c r="P38294" s="34"/>
      <c r="Q38294" s="34"/>
      <c r="R38294" s="34"/>
      <c r="S38294" s="34"/>
      <c r="T38294" s="34"/>
      <c r="U38294" s="34"/>
      <c r="V38294" s="34"/>
      <c r="W38294" s="34"/>
      <c r="X38294" s="34"/>
      <c r="Y38294" s="34"/>
      <c r="Z38294" s="34"/>
      <c r="AA38294" s="34"/>
      <c r="AB38294" s="34"/>
      <c r="AC38294" s="34"/>
      <c r="AD38294" s="34"/>
      <c r="AE38294" s="34"/>
      <c r="AF38294" s="34"/>
      <c r="AG38294" s="34"/>
      <c r="AH38294" s="34"/>
      <c r="AI38294" s="34"/>
      <c r="AJ38294" s="34"/>
      <c r="AK38294" s="34"/>
      <c r="AL38294" s="34"/>
      <c r="AM38294" s="34"/>
      <c r="AN38294" s="34"/>
      <c r="AO38294" s="34"/>
      <c r="AP38294" s="34"/>
      <c r="AQ38294" s="34"/>
      <c r="AR38294" s="34"/>
      <c r="AS38294" s="34"/>
      <c r="AT38294" s="34"/>
      <c r="AU38294" s="34"/>
      <c r="AV38294" s="34"/>
      <c r="AW38294" s="34"/>
    </row>
    <row r="38295" spans="14:49">
      <c r="N38295" s="34"/>
      <c r="O38295" s="34"/>
      <c r="P38295" s="34"/>
      <c r="Q38295" s="34"/>
      <c r="R38295" s="34"/>
      <c r="S38295" s="34"/>
      <c r="T38295" s="34"/>
      <c r="U38295" s="34"/>
      <c r="V38295" s="34"/>
      <c r="W38295" s="34"/>
      <c r="X38295" s="34"/>
      <c r="Y38295" s="34"/>
      <c r="Z38295" s="34"/>
      <c r="AA38295" s="34"/>
      <c r="AB38295" s="34"/>
      <c r="AC38295" s="34"/>
      <c r="AD38295" s="34"/>
      <c r="AE38295" s="34"/>
      <c r="AF38295" s="34"/>
      <c r="AG38295" s="34"/>
      <c r="AH38295" s="34"/>
      <c r="AI38295" s="34"/>
      <c r="AJ38295" s="34"/>
      <c r="AK38295" s="34"/>
      <c r="AL38295" s="34"/>
      <c r="AM38295" s="34"/>
      <c r="AN38295" s="34"/>
      <c r="AO38295" s="34"/>
      <c r="AP38295" s="34"/>
      <c r="AQ38295" s="34"/>
      <c r="AR38295" s="34"/>
      <c r="AS38295" s="34"/>
      <c r="AT38295" s="34"/>
      <c r="AU38295" s="34"/>
      <c r="AV38295" s="34"/>
      <c r="AW38295" s="34"/>
    </row>
    <row r="38296" spans="14:49">
      <c r="N38296" s="34"/>
      <c r="O38296" s="34"/>
      <c r="P38296" s="34"/>
      <c r="Q38296" s="34"/>
      <c r="R38296" s="34"/>
      <c r="S38296" s="34"/>
      <c r="T38296" s="34"/>
      <c r="U38296" s="34"/>
      <c r="V38296" s="34"/>
      <c r="W38296" s="34"/>
      <c r="X38296" s="34"/>
      <c r="Y38296" s="34"/>
      <c r="Z38296" s="34"/>
      <c r="AA38296" s="34"/>
      <c r="AB38296" s="34"/>
      <c r="AC38296" s="34"/>
      <c r="AD38296" s="34"/>
      <c r="AE38296" s="34"/>
      <c r="AF38296" s="34"/>
      <c r="AG38296" s="34"/>
      <c r="AH38296" s="34"/>
      <c r="AI38296" s="34"/>
      <c r="AJ38296" s="34"/>
      <c r="AK38296" s="34"/>
      <c r="AL38296" s="34"/>
      <c r="AM38296" s="34"/>
      <c r="AN38296" s="34"/>
      <c r="AO38296" s="34"/>
      <c r="AP38296" s="34"/>
      <c r="AQ38296" s="34"/>
      <c r="AR38296" s="34"/>
      <c r="AS38296" s="34"/>
      <c r="AT38296" s="34"/>
      <c r="AU38296" s="34"/>
      <c r="AV38296" s="34"/>
      <c r="AW38296" s="34"/>
    </row>
    <row r="38297" spans="14:49">
      <c r="N38297" s="34"/>
      <c r="O38297" s="34"/>
      <c r="P38297" s="34"/>
      <c r="Q38297" s="34"/>
      <c r="R38297" s="34"/>
      <c r="S38297" s="34"/>
      <c r="T38297" s="34"/>
      <c r="U38297" s="34"/>
      <c r="V38297" s="34"/>
      <c r="W38297" s="34"/>
      <c r="X38297" s="34"/>
      <c r="Y38297" s="34"/>
      <c r="Z38297" s="34"/>
      <c r="AA38297" s="34"/>
      <c r="AB38297" s="34"/>
      <c r="AC38297" s="34"/>
      <c r="AD38297" s="34"/>
      <c r="AE38297" s="34"/>
      <c r="AF38297" s="34"/>
      <c r="AG38297" s="34"/>
      <c r="AH38297" s="34"/>
      <c r="AI38297" s="34"/>
      <c r="AJ38297" s="34"/>
      <c r="AK38297" s="34"/>
      <c r="AL38297" s="34"/>
      <c r="AM38297" s="34"/>
      <c r="AN38297" s="34"/>
      <c r="AO38297" s="34"/>
      <c r="AP38297" s="34"/>
      <c r="AQ38297" s="34"/>
      <c r="AR38297" s="34"/>
      <c r="AS38297" s="34"/>
      <c r="AT38297" s="34"/>
      <c r="AU38297" s="34"/>
      <c r="AV38297" s="34"/>
      <c r="AW38297" s="34"/>
    </row>
    <row r="38298" spans="14:49">
      <c r="N38298" s="34"/>
      <c r="O38298" s="34"/>
      <c r="P38298" s="34"/>
      <c r="Q38298" s="34"/>
      <c r="R38298" s="34"/>
      <c r="S38298" s="34"/>
      <c r="T38298" s="34"/>
      <c r="U38298" s="34"/>
      <c r="V38298" s="34"/>
      <c r="W38298" s="34"/>
      <c r="X38298" s="34"/>
      <c r="Y38298" s="34"/>
      <c r="Z38298" s="34"/>
      <c r="AA38298" s="34"/>
      <c r="AB38298" s="34"/>
      <c r="AC38298" s="34"/>
      <c r="AD38298" s="34"/>
      <c r="AE38298" s="34"/>
      <c r="AF38298" s="34"/>
      <c r="AG38298" s="34"/>
      <c r="AH38298" s="34"/>
      <c r="AI38298" s="34"/>
      <c r="AJ38298" s="34"/>
      <c r="AK38298" s="34"/>
      <c r="AL38298" s="34"/>
      <c r="AM38298" s="34"/>
      <c r="AN38298" s="34"/>
      <c r="AO38298" s="34"/>
      <c r="AP38298" s="34"/>
      <c r="AQ38298" s="34"/>
      <c r="AR38298" s="34"/>
      <c r="AS38298" s="34"/>
      <c r="AT38298" s="34"/>
      <c r="AU38298" s="34"/>
      <c r="AV38298" s="34"/>
      <c r="AW38298" s="34"/>
    </row>
    <row r="38299" spans="14:49">
      <c r="N38299" s="34"/>
      <c r="O38299" s="34"/>
      <c r="P38299" s="34"/>
      <c r="Q38299" s="34"/>
      <c r="R38299" s="34"/>
      <c r="S38299" s="34"/>
      <c r="T38299" s="34"/>
      <c r="U38299" s="34"/>
      <c r="V38299" s="34"/>
      <c r="W38299" s="34"/>
      <c r="X38299" s="34"/>
      <c r="Y38299" s="34"/>
      <c r="Z38299" s="34"/>
      <c r="AA38299" s="34"/>
      <c r="AB38299" s="34"/>
      <c r="AC38299" s="34"/>
      <c r="AD38299" s="34"/>
      <c r="AE38299" s="34"/>
      <c r="AF38299" s="34"/>
      <c r="AG38299" s="34"/>
      <c r="AH38299" s="34"/>
      <c r="AI38299" s="34"/>
      <c r="AJ38299" s="34"/>
      <c r="AK38299" s="34"/>
      <c r="AL38299" s="34"/>
      <c r="AM38299" s="34"/>
      <c r="AN38299" s="34"/>
      <c r="AO38299" s="34"/>
      <c r="AP38299" s="34"/>
      <c r="AQ38299" s="34"/>
      <c r="AR38299" s="34"/>
      <c r="AS38299" s="34"/>
      <c r="AT38299" s="34"/>
      <c r="AU38299" s="34"/>
      <c r="AV38299" s="34"/>
      <c r="AW38299" s="34"/>
    </row>
    <row r="38300" spans="14:49">
      <c r="N38300" s="34"/>
      <c r="O38300" s="34"/>
      <c r="P38300" s="34"/>
      <c r="Q38300" s="34"/>
      <c r="R38300" s="34"/>
      <c r="S38300" s="34"/>
      <c r="T38300" s="34"/>
      <c r="U38300" s="34"/>
      <c r="V38300" s="34"/>
      <c r="W38300" s="34"/>
      <c r="X38300" s="34"/>
      <c r="Y38300" s="34"/>
      <c r="Z38300" s="34"/>
      <c r="AA38300" s="34"/>
      <c r="AB38300" s="34"/>
      <c r="AC38300" s="34"/>
      <c r="AD38300" s="34"/>
      <c r="AE38300" s="34"/>
      <c r="AF38300" s="34"/>
      <c r="AG38300" s="34"/>
      <c r="AH38300" s="34"/>
      <c r="AI38300" s="34"/>
      <c r="AJ38300" s="34"/>
      <c r="AK38300" s="34"/>
      <c r="AL38300" s="34"/>
      <c r="AM38300" s="34"/>
      <c r="AN38300" s="34"/>
      <c r="AO38300" s="34"/>
      <c r="AP38300" s="34"/>
      <c r="AQ38300" s="34"/>
      <c r="AR38300" s="34"/>
      <c r="AS38300" s="34"/>
      <c r="AT38300" s="34"/>
      <c r="AU38300" s="34"/>
      <c r="AV38300" s="34"/>
      <c r="AW38300" s="34"/>
    </row>
    <row r="38301" spans="14:49">
      <c r="N38301" s="34"/>
      <c r="O38301" s="34"/>
      <c r="P38301" s="34"/>
      <c r="Q38301" s="34"/>
      <c r="R38301" s="34"/>
      <c r="S38301" s="34"/>
      <c r="T38301" s="34"/>
      <c r="U38301" s="34"/>
      <c r="V38301" s="34"/>
      <c r="W38301" s="34"/>
      <c r="X38301" s="34"/>
      <c r="Y38301" s="34"/>
      <c r="Z38301" s="34"/>
      <c r="AA38301" s="34"/>
      <c r="AB38301" s="34"/>
      <c r="AC38301" s="34"/>
      <c r="AD38301" s="34"/>
      <c r="AE38301" s="34"/>
      <c r="AF38301" s="34"/>
      <c r="AG38301" s="34"/>
      <c r="AH38301" s="34"/>
      <c r="AI38301" s="34"/>
      <c r="AJ38301" s="34"/>
      <c r="AK38301" s="34"/>
      <c r="AL38301" s="34"/>
      <c r="AM38301" s="34"/>
      <c r="AN38301" s="34"/>
      <c r="AO38301" s="34"/>
      <c r="AP38301" s="34"/>
      <c r="AQ38301" s="34"/>
      <c r="AR38301" s="34"/>
      <c r="AS38301" s="34"/>
      <c r="AT38301" s="34"/>
      <c r="AU38301" s="34"/>
      <c r="AV38301" s="34"/>
      <c r="AW38301" s="34"/>
    </row>
    <row r="38302" spans="14:49">
      <c r="N38302" s="34"/>
      <c r="O38302" s="34"/>
      <c r="P38302" s="34"/>
      <c r="Q38302" s="34"/>
      <c r="R38302" s="34"/>
      <c r="S38302" s="34"/>
      <c r="T38302" s="34"/>
      <c r="U38302" s="34"/>
      <c r="V38302" s="34"/>
      <c r="W38302" s="34"/>
      <c r="X38302" s="34"/>
      <c r="Y38302" s="34"/>
      <c r="Z38302" s="34"/>
      <c r="AA38302" s="34"/>
      <c r="AB38302" s="34"/>
      <c r="AC38302" s="34"/>
      <c r="AD38302" s="34"/>
      <c r="AE38302" s="34"/>
      <c r="AF38302" s="34"/>
      <c r="AG38302" s="34"/>
      <c r="AH38302" s="34"/>
      <c r="AI38302" s="34"/>
      <c r="AJ38302" s="34"/>
      <c r="AK38302" s="34"/>
      <c r="AL38302" s="34"/>
      <c r="AM38302" s="34"/>
      <c r="AN38302" s="34"/>
      <c r="AO38302" s="34"/>
      <c r="AP38302" s="34"/>
      <c r="AQ38302" s="34"/>
      <c r="AR38302" s="34"/>
      <c r="AS38302" s="34"/>
      <c r="AT38302" s="34"/>
      <c r="AU38302" s="34"/>
      <c r="AV38302" s="34"/>
      <c r="AW38302" s="34"/>
    </row>
    <row r="38303" spans="14:49">
      <c r="N38303" s="34"/>
      <c r="O38303" s="34"/>
      <c r="P38303" s="34"/>
      <c r="Q38303" s="34"/>
      <c r="R38303" s="34"/>
      <c r="S38303" s="34"/>
      <c r="T38303" s="34"/>
      <c r="U38303" s="34"/>
      <c r="V38303" s="34"/>
      <c r="W38303" s="34"/>
      <c r="X38303" s="34"/>
      <c r="Y38303" s="34"/>
      <c r="Z38303" s="34"/>
      <c r="AA38303" s="34"/>
      <c r="AB38303" s="34"/>
      <c r="AC38303" s="34"/>
      <c r="AD38303" s="34"/>
      <c r="AE38303" s="34"/>
      <c r="AF38303" s="34"/>
      <c r="AG38303" s="34"/>
      <c r="AH38303" s="34"/>
      <c r="AI38303" s="34"/>
      <c r="AJ38303" s="34"/>
      <c r="AK38303" s="34"/>
      <c r="AL38303" s="34"/>
      <c r="AM38303" s="34"/>
      <c r="AN38303" s="34"/>
      <c r="AO38303" s="34"/>
      <c r="AP38303" s="34"/>
      <c r="AQ38303" s="34"/>
      <c r="AR38303" s="34"/>
      <c r="AS38303" s="34"/>
      <c r="AT38303" s="34"/>
      <c r="AU38303" s="34"/>
      <c r="AV38303" s="34"/>
      <c r="AW38303" s="34"/>
    </row>
    <row r="38304" spans="14:49">
      <c r="N38304" s="34"/>
      <c r="O38304" s="34"/>
      <c r="P38304" s="34"/>
      <c r="Q38304" s="34"/>
      <c r="R38304" s="34"/>
      <c r="S38304" s="34"/>
      <c r="T38304" s="34"/>
      <c r="U38304" s="34"/>
      <c r="V38304" s="34"/>
      <c r="W38304" s="34"/>
      <c r="X38304" s="34"/>
      <c r="Y38304" s="34"/>
      <c r="Z38304" s="34"/>
      <c r="AA38304" s="34"/>
      <c r="AB38304" s="34"/>
      <c r="AC38304" s="34"/>
      <c r="AD38304" s="34"/>
      <c r="AE38304" s="34"/>
      <c r="AF38304" s="34"/>
      <c r="AG38304" s="34"/>
      <c r="AH38304" s="34"/>
      <c r="AI38304" s="34"/>
      <c r="AJ38304" s="34"/>
      <c r="AK38304" s="34"/>
      <c r="AL38304" s="34"/>
      <c r="AM38304" s="34"/>
      <c r="AN38304" s="34"/>
      <c r="AO38304" s="34"/>
      <c r="AP38304" s="34"/>
      <c r="AQ38304" s="34"/>
      <c r="AR38304" s="34"/>
      <c r="AS38304" s="34"/>
      <c r="AT38304" s="34"/>
      <c r="AU38304" s="34"/>
      <c r="AV38304" s="34"/>
      <c r="AW38304" s="34"/>
    </row>
    <row r="38305" spans="14:49">
      <c r="N38305" s="34"/>
      <c r="O38305" s="34"/>
      <c r="P38305" s="34"/>
      <c r="Q38305" s="34"/>
      <c r="R38305" s="34"/>
      <c r="S38305" s="34"/>
      <c r="T38305" s="34"/>
      <c r="U38305" s="34"/>
      <c r="V38305" s="34"/>
      <c r="W38305" s="34"/>
      <c r="X38305" s="34"/>
      <c r="Y38305" s="34"/>
      <c r="Z38305" s="34"/>
      <c r="AA38305" s="34"/>
      <c r="AB38305" s="34"/>
      <c r="AC38305" s="34"/>
      <c r="AD38305" s="34"/>
      <c r="AE38305" s="34"/>
      <c r="AF38305" s="34"/>
      <c r="AG38305" s="34"/>
      <c r="AH38305" s="34"/>
      <c r="AI38305" s="34"/>
      <c r="AJ38305" s="34"/>
      <c r="AK38305" s="34"/>
      <c r="AL38305" s="34"/>
      <c r="AM38305" s="34"/>
      <c r="AN38305" s="34"/>
      <c r="AO38305" s="34"/>
      <c r="AP38305" s="34"/>
      <c r="AQ38305" s="34"/>
      <c r="AR38305" s="34"/>
      <c r="AS38305" s="34"/>
      <c r="AT38305" s="34"/>
      <c r="AU38305" s="34"/>
      <c r="AV38305" s="34"/>
      <c r="AW38305" s="34"/>
    </row>
    <row r="38306" spans="14:49">
      <c r="N38306" s="34"/>
      <c r="O38306" s="34"/>
      <c r="P38306" s="34"/>
      <c r="Q38306" s="34"/>
      <c r="R38306" s="34"/>
      <c r="S38306" s="34"/>
      <c r="T38306" s="34"/>
      <c r="U38306" s="34"/>
      <c r="V38306" s="34"/>
      <c r="W38306" s="34"/>
      <c r="X38306" s="34"/>
      <c r="Y38306" s="34"/>
      <c r="Z38306" s="34"/>
      <c r="AA38306" s="34"/>
      <c r="AB38306" s="34"/>
      <c r="AC38306" s="34"/>
      <c r="AD38306" s="34"/>
      <c r="AE38306" s="34"/>
      <c r="AF38306" s="34"/>
      <c r="AG38306" s="34"/>
      <c r="AH38306" s="34"/>
      <c r="AI38306" s="34"/>
      <c r="AJ38306" s="34"/>
      <c r="AK38306" s="34"/>
      <c r="AL38306" s="34"/>
      <c r="AM38306" s="34"/>
      <c r="AN38306" s="34"/>
      <c r="AO38306" s="34"/>
      <c r="AP38306" s="34"/>
      <c r="AQ38306" s="34"/>
      <c r="AR38306" s="34"/>
      <c r="AS38306" s="34"/>
      <c r="AT38306" s="34"/>
      <c r="AU38306" s="34"/>
      <c r="AV38306" s="34"/>
      <c r="AW38306" s="34"/>
    </row>
    <row r="38307" spans="14:49">
      <c r="N38307" s="34"/>
      <c r="O38307" s="34"/>
      <c r="P38307" s="34"/>
      <c r="Q38307" s="34"/>
      <c r="R38307" s="34"/>
      <c r="S38307" s="34"/>
      <c r="T38307" s="34"/>
      <c r="U38307" s="34"/>
      <c r="V38307" s="34"/>
      <c r="W38307" s="34"/>
      <c r="X38307" s="34"/>
      <c r="Y38307" s="34"/>
      <c r="Z38307" s="34"/>
      <c r="AA38307" s="34"/>
      <c r="AB38307" s="34"/>
      <c r="AC38307" s="34"/>
      <c r="AD38307" s="34"/>
      <c r="AE38307" s="34"/>
      <c r="AF38307" s="34"/>
      <c r="AG38307" s="34"/>
      <c r="AH38307" s="34"/>
      <c r="AI38307" s="34"/>
      <c r="AJ38307" s="34"/>
      <c r="AK38307" s="34"/>
      <c r="AL38307" s="34"/>
      <c r="AM38307" s="34"/>
      <c r="AN38307" s="34"/>
      <c r="AO38307" s="34"/>
      <c r="AP38307" s="34"/>
      <c r="AQ38307" s="34"/>
      <c r="AR38307" s="34"/>
      <c r="AS38307" s="34"/>
      <c r="AT38307" s="34"/>
      <c r="AU38307" s="34"/>
      <c r="AV38307" s="34"/>
      <c r="AW38307" s="34"/>
    </row>
    <row r="38308" spans="14:49">
      <c r="N38308" s="34"/>
      <c r="O38308" s="34"/>
      <c r="P38308" s="34"/>
      <c r="Q38308" s="34"/>
      <c r="R38308" s="34"/>
      <c r="S38308" s="34"/>
      <c r="T38308" s="34"/>
      <c r="U38308" s="34"/>
      <c r="V38308" s="34"/>
      <c r="W38308" s="34"/>
      <c r="X38308" s="34"/>
      <c r="Y38308" s="34"/>
      <c r="Z38308" s="34"/>
      <c r="AA38308" s="34"/>
      <c r="AB38308" s="34"/>
      <c r="AC38308" s="34"/>
      <c r="AD38308" s="34"/>
      <c r="AE38308" s="34"/>
      <c r="AF38308" s="34"/>
      <c r="AG38308" s="34"/>
      <c r="AH38308" s="34"/>
      <c r="AI38308" s="34"/>
      <c r="AJ38308" s="34"/>
      <c r="AK38308" s="34"/>
      <c r="AL38308" s="34"/>
      <c r="AM38308" s="34"/>
      <c r="AN38308" s="34"/>
      <c r="AO38308" s="34"/>
      <c r="AP38308" s="34"/>
      <c r="AQ38308" s="34"/>
      <c r="AR38308" s="34"/>
      <c r="AS38308" s="34"/>
      <c r="AT38308" s="34"/>
      <c r="AU38308" s="34"/>
      <c r="AV38308" s="34"/>
      <c r="AW38308" s="34"/>
    </row>
    <row r="38309" spans="14:49">
      <c r="N38309" s="34"/>
      <c r="O38309" s="34"/>
      <c r="P38309" s="34"/>
      <c r="Q38309" s="34"/>
      <c r="R38309" s="34"/>
      <c r="S38309" s="34"/>
      <c r="T38309" s="34"/>
      <c r="U38309" s="34"/>
      <c r="V38309" s="34"/>
      <c r="W38309" s="34"/>
      <c r="X38309" s="34"/>
      <c r="Y38309" s="34"/>
      <c r="Z38309" s="34"/>
      <c r="AA38309" s="34"/>
      <c r="AB38309" s="34"/>
      <c r="AC38309" s="34"/>
      <c r="AD38309" s="34"/>
      <c r="AE38309" s="34"/>
      <c r="AF38309" s="34"/>
      <c r="AG38309" s="34"/>
      <c r="AH38309" s="34"/>
      <c r="AI38309" s="34"/>
      <c r="AJ38309" s="34"/>
      <c r="AK38309" s="34"/>
      <c r="AL38309" s="34"/>
      <c r="AM38309" s="34"/>
      <c r="AN38309" s="34"/>
      <c r="AO38309" s="34"/>
      <c r="AP38309" s="34"/>
      <c r="AQ38309" s="34"/>
      <c r="AR38309" s="34"/>
      <c r="AS38309" s="34"/>
      <c r="AT38309" s="34"/>
      <c r="AU38309" s="34"/>
      <c r="AV38309" s="34"/>
      <c r="AW38309" s="34"/>
    </row>
    <row r="38310" spans="14:49">
      <c r="N38310" s="34"/>
      <c r="O38310" s="34"/>
      <c r="P38310" s="34"/>
      <c r="Q38310" s="34"/>
      <c r="R38310" s="34"/>
      <c r="S38310" s="34"/>
      <c r="T38310" s="34"/>
      <c r="U38310" s="34"/>
      <c r="V38310" s="34"/>
      <c r="W38310" s="34"/>
      <c r="X38310" s="34"/>
      <c r="Y38310" s="34"/>
      <c r="Z38310" s="34"/>
      <c r="AA38310" s="34"/>
      <c r="AB38310" s="34"/>
      <c r="AC38310" s="34"/>
      <c r="AD38310" s="34"/>
      <c r="AE38310" s="34"/>
      <c r="AF38310" s="34"/>
      <c r="AG38310" s="34"/>
      <c r="AH38310" s="34"/>
      <c r="AI38310" s="34"/>
      <c r="AJ38310" s="34"/>
      <c r="AK38310" s="34"/>
      <c r="AL38310" s="34"/>
      <c r="AM38310" s="34"/>
      <c r="AN38310" s="34"/>
      <c r="AO38310" s="34"/>
      <c r="AP38310" s="34"/>
      <c r="AQ38310" s="34"/>
      <c r="AR38310" s="34"/>
      <c r="AS38310" s="34"/>
      <c r="AT38310" s="34"/>
      <c r="AU38310" s="34"/>
      <c r="AV38310" s="34"/>
      <c r="AW38310" s="34"/>
    </row>
    <row r="38311" spans="14:49">
      <c r="N38311" s="34"/>
      <c r="O38311" s="34"/>
      <c r="P38311" s="34"/>
      <c r="Q38311" s="34"/>
      <c r="R38311" s="34"/>
      <c r="S38311" s="34"/>
      <c r="T38311" s="34"/>
      <c r="U38311" s="34"/>
      <c r="V38311" s="34"/>
      <c r="W38311" s="34"/>
      <c r="X38311" s="34"/>
      <c r="Y38311" s="34"/>
      <c r="Z38311" s="34"/>
      <c r="AA38311" s="34"/>
      <c r="AB38311" s="34"/>
      <c r="AC38311" s="34"/>
      <c r="AD38311" s="34"/>
      <c r="AE38311" s="34"/>
      <c r="AF38311" s="34"/>
      <c r="AG38311" s="34"/>
      <c r="AH38311" s="34"/>
      <c r="AI38311" s="34"/>
      <c r="AJ38311" s="34"/>
      <c r="AK38311" s="34"/>
      <c r="AL38311" s="34"/>
      <c r="AM38311" s="34"/>
      <c r="AN38311" s="34"/>
      <c r="AO38311" s="34"/>
      <c r="AP38311" s="34"/>
      <c r="AQ38311" s="34"/>
      <c r="AR38311" s="34"/>
      <c r="AS38311" s="34"/>
      <c r="AT38311" s="34"/>
      <c r="AU38311" s="34"/>
      <c r="AV38311" s="34"/>
      <c r="AW38311" s="34"/>
    </row>
    <row r="38312" spans="14:49">
      <c r="N38312" s="34"/>
      <c r="O38312" s="34"/>
      <c r="P38312" s="34"/>
      <c r="Q38312" s="34"/>
      <c r="R38312" s="34"/>
      <c r="S38312" s="34"/>
      <c r="T38312" s="34"/>
      <c r="U38312" s="34"/>
      <c r="V38312" s="34"/>
      <c r="W38312" s="34"/>
      <c r="X38312" s="34"/>
      <c r="Y38312" s="34"/>
      <c r="Z38312" s="34"/>
      <c r="AA38312" s="34"/>
      <c r="AB38312" s="34"/>
      <c r="AC38312" s="34"/>
      <c r="AD38312" s="34"/>
      <c r="AE38312" s="34"/>
      <c r="AF38312" s="34"/>
      <c r="AG38312" s="34"/>
      <c r="AH38312" s="34"/>
      <c r="AI38312" s="34"/>
      <c r="AJ38312" s="34"/>
      <c r="AK38312" s="34"/>
      <c r="AL38312" s="34"/>
      <c r="AM38312" s="34"/>
      <c r="AN38312" s="34"/>
      <c r="AO38312" s="34"/>
      <c r="AP38312" s="34"/>
      <c r="AQ38312" s="34"/>
      <c r="AR38312" s="34"/>
      <c r="AS38312" s="34"/>
      <c r="AT38312" s="34"/>
      <c r="AU38312" s="34"/>
      <c r="AV38312" s="34"/>
      <c r="AW38312" s="34"/>
    </row>
    <row r="38313" spans="14:49">
      <c r="N38313" s="34"/>
      <c r="O38313" s="34"/>
      <c r="P38313" s="34"/>
      <c r="Q38313" s="34"/>
      <c r="R38313" s="34"/>
      <c r="S38313" s="34"/>
      <c r="T38313" s="34"/>
      <c r="U38313" s="34"/>
      <c r="V38313" s="34"/>
      <c r="W38313" s="34"/>
      <c r="X38313" s="34"/>
      <c r="Y38313" s="34"/>
      <c r="Z38313" s="34"/>
      <c r="AA38313" s="34"/>
      <c r="AB38313" s="34"/>
      <c r="AC38313" s="34"/>
      <c r="AD38313" s="34"/>
      <c r="AE38313" s="34"/>
      <c r="AF38313" s="34"/>
      <c r="AG38313" s="34"/>
      <c r="AH38313" s="34"/>
      <c r="AI38313" s="34"/>
      <c r="AJ38313" s="34"/>
      <c r="AK38313" s="34"/>
      <c r="AL38313" s="34"/>
      <c r="AM38313" s="34"/>
      <c r="AN38313" s="34"/>
      <c r="AO38313" s="34"/>
      <c r="AP38313" s="34"/>
      <c r="AQ38313" s="34"/>
      <c r="AR38313" s="34"/>
      <c r="AS38313" s="34"/>
      <c r="AT38313" s="34"/>
      <c r="AU38313" s="34"/>
      <c r="AV38313" s="34"/>
      <c r="AW38313" s="34"/>
    </row>
    <row r="38314" spans="14:49">
      <c r="N38314" s="34"/>
      <c r="O38314" s="34"/>
      <c r="P38314" s="34"/>
      <c r="Q38314" s="34"/>
      <c r="R38314" s="34"/>
      <c r="S38314" s="34"/>
      <c r="T38314" s="34"/>
      <c r="U38314" s="34"/>
      <c r="V38314" s="34"/>
      <c r="W38314" s="34"/>
      <c r="X38314" s="34"/>
      <c r="Y38314" s="34"/>
      <c r="Z38314" s="34"/>
      <c r="AA38314" s="34"/>
      <c r="AB38314" s="34"/>
      <c r="AC38314" s="34"/>
      <c r="AD38314" s="34"/>
      <c r="AE38314" s="34"/>
      <c r="AF38314" s="34"/>
      <c r="AG38314" s="34"/>
      <c r="AH38314" s="34"/>
      <c r="AI38314" s="34"/>
      <c r="AJ38314" s="34"/>
      <c r="AK38314" s="34"/>
      <c r="AL38314" s="34"/>
      <c r="AM38314" s="34"/>
      <c r="AN38314" s="34"/>
      <c r="AO38314" s="34"/>
      <c r="AP38314" s="34"/>
      <c r="AQ38314" s="34"/>
      <c r="AR38314" s="34"/>
      <c r="AS38314" s="34"/>
      <c r="AT38314" s="34"/>
      <c r="AU38314" s="34"/>
      <c r="AV38314" s="34"/>
      <c r="AW38314" s="34"/>
    </row>
    <row r="38315" spans="14:49">
      <c r="N38315" s="34"/>
      <c r="O38315" s="34"/>
      <c r="P38315" s="34"/>
      <c r="Q38315" s="34"/>
      <c r="R38315" s="34"/>
      <c r="S38315" s="34"/>
      <c r="T38315" s="34"/>
      <c r="U38315" s="34"/>
      <c r="V38315" s="34"/>
      <c r="W38315" s="34"/>
      <c r="X38315" s="34"/>
      <c r="Y38315" s="34"/>
      <c r="Z38315" s="34"/>
      <c r="AA38315" s="34"/>
      <c r="AB38315" s="34"/>
      <c r="AC38315" s="34"/>
      <c r="AD38315" s="34"/>
      <c r="AE38315" s="34"/>
      <c r="AF38315" s="34"/>
      <c r="AG38315" s="34"/>
      <c r="AH38315" s="34"/>
      <c r="AI38315" s="34"/>
      <c r="AJ38315" s="34"/>
      <c r="AK38315" s="34"/>
      <c r="AL38315" s="34"/>
      <c r="AM38315" s="34"/>
      <c r="AN38315" s="34"/>
      <c r="AO38315" s="34"/>
      <c r="AP38315" s="34"/>
      <c r="AQ38315" s="34"/>
      <c r="AR38315" s="34"/>
      <c r="AS38315" s="34"/>
      <c r="AT38315" s="34"/>
      <c r="AU38315" s="34"/>
      <c r="AV38315" s="34"/>
      <c r="AW38315" s="34"/>
    </row>
    <row r="38316" spans="14:49">
      <c r="N38316" s="34"/>
      <c r="O38316" s="34"/>
      <c r="P38316" s="34"/>
      <c r="Q38316" s="34"/>
      <c r="R38316" s="34"/>
      <c r="S38316" s="34"/>
      <c r="T38316" s="34"/>
      <c r="U38316" s="34"/>
      <c r="V38316" s="34"/>
      <c r="W38316" s="34"/>
      <c r="X38316" s="34"/>
      <c r="Y38316" s="34"/>
      <c r="Z38316" s="34"/>
      <c r="AA38316" s="34"/>
      <c r="AB38316" s="34"/>
      <c r="AC38316" s="34"/>
      <c r="AD38316" s="34"/>
      <c r="AE38316" s="34"/>
      <c r="AF38316" s="34"/>
      <c r="AG38316" s="34"/>
      <c r="AH38316" s="34"/>
      <c r="AI38316" s="34"/>
      <c r="AJ38316" s="34"/>
      <c r="AK38316" s="34"/>
      <c r="AL38316" s="34"/>
      <c r="AM38316" s="34"/>
      <c r="AN38316" s="34"/>
      <c r="AO38316" s="34"/>
      <c r="AP38316" s="34"/>
      <c r="AQ38316" s="34"/>
      <c r="AR38316" s="34"/>
      <c r="AS38316" s="34"/>
      <c r="AT38316" s="34"/>
      <c r="AU38316" s="34"/>
      <c r="AV38316" s="34"/>
      <c r="AW38316" s="34"/>
    </row>
    <row r="38317" spans="14:49">
      <c r="N38317" s="34"/>
      <c r="O38317" s="34"/>
      <c r="P38317" s="34"/>
      <c r="Q38317" s="34"/>
      <c r="R38317" s="34"/>
      <c r="S38317" s="34"/>
      <c r="T38317" s="34"/>
      <c r="U38317" s="34"/>
      <c r="V38317" s="34"/>
      <c r="W38317" s="34"/>
      <c r="X38317" s="34"/>
      <c r="Y38317" s="34"/>
      <c r="Z38317" s="34"/>
      <c r="AA38317" s="34"/>
      <c r="AB38317" s="34"/>
      <c r="AC38317" s="34"/>
      <c r="AD38317" s="34"/>
      <c r="AE38317" s="34"/>
      <c r="AF38317" s="34"/>
      <c r="AG38317" s="34"/>
      <c r="AH38317" s="34"/>
      <c r="AI38317" s="34"/>
      <c r="AJ38317" s="34"/>
      <c r="AK38317" s="34"/>
      <c r="AL38317" s="34"/>
      <c r="AM38317" s="34"/>
      <c r="AN38317" s="34"/>
      <c r="AO38317" s="34"/>
      <c r="AP38317" s="34"/>
      <c r="AQ38317" s="34"/>
      <c r="AR38317" s="34"/>
      <c r="AS38317" s="34"/>
      <c r="AT38317" s="34"/>
      <c r="AU38317" s="34"/>
      <c r="AV38317" s="34"/>
      <c r="AW38317" s="34"/>
    </row>
    <row r="38318" spans="14:49">
      <c r="N38318" s="34"/>
      <c r="O38318" s="34"/>
      <c r="P38318" s="34"/>
      <c r="Q38318" s="34"/>
      <c r="R38318" s="34"/>
      <c r="S38318" s="34"/>
      <c r="T38318" s="34"/>
      <c r="U38318" s="34"/>
      <c r="V38318" s="34"/>
      <c r="W38318" s="34"/>
      <c r="X38318" s="34"/>
      <c r="Y38318" s="34"/>
      <c r="Z38318" s="34"/>
      <c r="AA38318" s="34"/>
      <c r="AB38318" s="34"/>
      <c r="AC38318" s="34"/>
      <c r="AD38318" s="34"/>
      <c r="AE38318" s="34"/>
      <c r="AF38318" s="34"/>
      <c r="AG38318" s="34"/>
      <c r="AH38318" s="34"/>
      <c r="AI38318" s="34"/>
      <c r="AJ38318" s="34"/>
      <c r="AK38318" s="34"/>
      <c r="AL38318" s="34"/>
      <c r="AM38318" s="34"/>
      <c r="AN38318" s="34"/>
      <c r="AO38318" s="34"/>
      <c r="AP38318" s="34"/>
      <c r="AQ38318" s="34"/>
      <c r="AR38318" s="34"/>
      <c r="AS38318" s="34"/>
      <c r="AT38318" s="34"/>
      <c r="AU38318" s="34"/>
      <c r="AV38318" s="34"/>
      <c r="AW38318" s="34"/>
    </row>
    <row r="38319" spans="14:49">
      <c r="N38319" s="34"/>
      <c r="O38319" s="34"/>
      <c r="P38319" s="34"/>
      <c r="Q38319" s="34"/>
      <c r="R38319" s="34"/>
      <c r="S38319" s="34"/>
      <c r="T38319" s="34"/>
      <c r="U38319" s="34"/>
      <c r="V38319" s="34"/>
      <c r="W38319" s="34"/>
      <c r="X38319" s="34"/>
      <c r="Y38319" s="34"/>
      <c r="Z38319" s="34"/>
      <c r="AA38319" s="34"/>
      <c r="AB38319" s="34"/>
      <c r="AC38319" s="34"/>
      <c r="AD38319" s="34"/>
      <c r="AE38319" s="34"/>
      <c r="AF38319" s="34"/>
      <c r="AG38319" s="34"/>
      <c r="AH38319" s="34"/>
      <c r="AI38319" s="34"/>
      <c r="AJ38319" s="34"/>
      <c r="AK38319" s="34"/>
      <c r="AL38319" s="34"/>
      <c r="AM38319" s="34"/>
      <c r="AN38319" s="34"/>
      <c r="AO38319" s="34"/>
      <c r="AP38319" s="34"/>
      <c r="AQ38319" s="34"/>
      <c r="AR38319" s="34"/>
      <c r="AS38319" s="34"/>
      <c r="AT38319" s="34"/>
      <c r="AU38319" s="34"/>
      <c r="AV38319" s="34"/>
      <c r="AW38319" s="34"/>
    </row>
    <row r="38320" spans="14:49">
      <c r="N38320" s="34"/>
      <c r="O38320" s="34"/>
      <c r="P38320" s="34"/>
      <c r="Q38320" s="34"/>
      <c r="R38320" s="34"/>
      <c r="S38320" s="34"/>
      <c r="T38320" s="34"/>
      <c r="U38320" s="34"/>
      <c r="V38320" s="34"/>
      <c r="W38320" s="34"/>
      <c r="X38320" s="34"/>
      <c r="Y38320" s="34"/>
      <c r="Z38320" s="34"/>
      <c r="AA38320" s="34"/>
      <c r="AB38320" s="34"/>
      <c r="AC38320" s="34"/>
      <c r="AD38320" s="34"/>
      <c r="AE38320" s="34"/>
      <c r="AF38320" s="34"/>
      <c r="AG38320" s="34"/>
      <c r="AH38320" s="34"/>
      <c r="AI38320" s="34"/>
      <c r="AJ38320" s="34"/>
      <c r="AK38320" s="34"/>
      <c r="AL38320" s="34"/>
      <c r="AM38320" s="34"/>
      <c r="AN38320" s="34"/>
      <c r="AO38320" s="34"/>
      <c r="AP38320" s="34"/>
      <c r="AQ38320" s="34"/>
      <c r="AR38320" s="34"/>
      <c r="AS38320" s="34"/>
      <c r="AT38320" s="34"/>
      <c r="AU38320" s="34"/>
      <c r="AV38320" s="34"/>
      <c r="AW38320" s="34"/>
    </row>
    <row r="38321" spans="14:49">
      <c r="N38321" s="34"/>
      <c r="O38321" s="34"/>
      <c r="P38321" s="34"/>
      <c r="Q38321" s="34"/>
      <c r="R38321" s="34"/>
      <c r="S38321" s="34"/>
      <c r="T38321" s="34"/>
      <c r="U38321" s="34"/>
      <c r="V38321" s="34"/>
      <c r="W38321" s="34"/>
      <c r="X38321" s="34"/>
      <c r="Y38321" s="34"/>
      <c r="Z38321" s="34"/>
      <c r="AA38321" s="34"/>
      <c r="AB38321" s="34"/>
      <c r="AC38321" s="34"/>
      <c r="AD38321" s="34"/>
      <c r="AE38321" s="34"/>
      <c r="AF38321" s="34"/>
      <c r="AG38321" s="34"/>
      <c r="AH38321" s="34"/>
      <c r="AI38321" s="34"/>
      <c r="AJ38321" s="34"/>
      <c r="AK38321" s="34"/>
      <c r="AL38321" s="34"/>
      <c r="AM38321" s="34"/>
      <c r="AN38321" s="34"/>
      <c r="AO38321" s="34"/>
      <c r="AP38321" s="34"/>
      <c r="AQ38321" s="34"/>
      <c r="AR38321" s="34"/>
      <c r="AS38321" s="34"/>
      <c r="AT38321" s="34"/>
      <c r="AU38321" s="34"/>
      <c r="AV38321" s="34"/>
      <c r="AW38321" s="34"/>
    </row>
    <row r="38322" spans="14:49">
      <c r="N38322" s="34"/>
      <c r="O38322" s="34"/>
      <c r="P38322" s="34"/>
      <c r="Q38322" s="34"/>
      <c r="R38322" s="34"/>
      <c r="S38322" s="34"/>
      <c r="T38322" s="34"/>
      <c r="U38322" s="34"/>
      <c r="V38322" s="34"/>
      <c r="W38322" s="34"/>
      <c r="X38322" s="34"/>
      <c r="Y38322" s="34"/>
      <c r="Z38322" s="34"/>
      <c r="AA38322" s="34"/>
      <c r="AB38322" s="34"/>
      <c r="AC38322" s="34"/>
      <c r="AD38322" s="34"/>
      <c r="AE38322" s="34"/>
      <c r="AF38322" s="34"/>
      <c r="AG38322" s="34"/>
      <c r="AH38322" s="34"/>
      <c r="AI38322" s="34"/>
      <c r="AJ38322" s="34"/>
      <c r="AK38322" s="34"/>
      <c r="AL38322" s="34"/>
      <c r="AM38322" s="34"/>
      <c r="AN38322" s="34"/>
      <c r="AO38322" s="34"/>
      <c r="AP38322" s="34"/>
      <c r="AQ38322" s="34"/>
      <c r="AR38322" s="34"/>
      <c r="AS38322" s="34"/>
      <c r="AT38322" s="34"/>
      <c r="AU38322" s="34"/>
      <c r="AV38322" s="34"/>
      <c r="AW38322" s="34"/>
    </row>
    <row r="38323" spans="14:49">
      <c r="N38323" s="34"/>
      <c r="O38323" s="34"/>
      <c r="P38323" s="34"/>
      <c r="Q38323" s="34"/>
      <c r="R38323" s="34"/>
      <c r="S38323" s="34"/>
      <c r="T38323" s="34"/>
      <c r="U38323" s="34"/>
      <c r="V38323" s="34"/>
      <c r="W38323" s="34"/>
      <c r="X38323" s="34"/>
      <c r="Y38323" s="34"/>
      <c r="Z38323" s="34"/>
      <c r="AA38323" s="34"/>
      <c r="AB38323" s="34"/>
      <c r="AC38323" s="34"/>
      <c r="AD38323" s="34"/>
      <c r="AE38323" s="34"/>
      <c r="AF38323" s="34"/>
      <c r="AG38323" s="34"/>
      <c r="AH38323" s="34"/>
      <c r="AI38323" s="34"/>
      <c r="AJ38323" s="34"/>
      <c r="AK38323" s="34"/>
      <c r="AL38323" s="34"/>
      <c r="AM38323" s="34"/>
      <c r="AN38323" s="34"/>
      <c r="AO38323" s="34"/>
      <c r="AP38323" s="34"/>
      <c r="AQ38323" s="34"/>
      <c r="AR38323" s="34"/>
      <c r="AS38323" s="34"/>
      <c r="AT38323" s="34"/>
      <c r="AU38323" s="34"/>
      <c r="AV38323" s="34"/>
      <c r="AW38323" s="34"/>
    </row>
    <row r="38324" spans="14:49">
      <c r="N38324" s="34"/>
      <c r="O38324" s="34"/>
      <c r="P38324" s="34"/>
      <c r="Q38324" s="34"/>
      <c r="R38324" s="34"/>
      <c r="S38324" s="34"/>
      <c r="T38324" s="34"/>
      <c r="U38324" s="34"/>
      <c r="V38324" s="34"/>
      <c r="W38324" s="34"/>
      <c r="X38324" s="34"/>
      <c r="Y38324" s="34"/>
      <c r="Z38324" s="34"/>
      <c r="AA38324" s="34"/>
      <c r="AB38324" s="34"/>
      <c r="AC38324" s="34"/>
      <c r="AD38324" s="34"/>
      <c r="AE38324" s="34"/>
      <c r="AF38324" s="34"/>
      <c r="AG38324" s="34"/>
      <c r="AH38324" s="34"/>
      <c r="AI38324" s="34"/>
      <c r="AJ38324" s="34"/>
      <c r="AK38324" s="34"/>
      <c r="AL38324" s="34"/>
      <c r="AM38324" s="34"/>
      <c r="AN38324" s="34"/>
      <c r="AO38324" s="34"/>
      <c r="AP38324" s="34"/>
      <c r="AQ38324" s="34"/>
      <c r="AR38324" s="34"/>
      <c r="AS38324" s="34"/>
      <c r="AT38324" s="34"/>
      <c r="AU38324" s="34"/>
      <c r="AV38324" s="34"/>
      <c r="AW38324" s="34"/>
    </row>
    <row r="38325" spans="14:49">
      <c r="N38325" s="34"/>
      <c r="O38325" s="34"/>
      <c r="P38325" s="34"/>
      <c r="Q38325" s="34"/>
      <c r="R38325" s="34"/>
      <c r="S38325" s="34"/>
      <c r="T38325" s="34"/>
      <c r="U38325" s="34"/>
      <c r="V38325" s="34"/>
      <c r="W38325" s="34"/>
      <c r="X38325" s="34"/>
      <c r="Y38325" s="34"/>
      <c r="Z38325" s="34"/>
      <c r="AA38325" s="34"/>
      <c r="AB38325" s="34"/>
      <c r="AC38325" s="34"/>
      <c r="AD38325" s="34"/>
      <c r="AE38325" s="34"/>
      <c r="AF38325" s="34"/>
      <c r="AG38325" s="34"/>
      <c r="AH38325" s="34"/>
      <c r="AI38325" s="34"/>
      <c r="AJ38325" s="34"/>
      <c r="AK38325" s="34"/>
      <c r="AL38325" s="34"/>
      <c r="AM38325" s="34"/>
      <c r="AN38325" s="34"/>
      <c r="AO38325" s="34"/>
      <c r="AP38325" s="34"/>
      <c r="AQ38325" s="34"/>
      <c r="AR38325" s="34"/>
      <c r="AS38325" s="34"/>
      <c r="AT38325" s="34"/>
      <c r="AU38325" s="34"/>
      <c r="AV38325" s="34"/>
      <c r="AW38325" s="34"/>
    </row>
    <row r="38326" spans="14:49">
      <c r="N38326" s="34"/>
      <c r="O38326" s="34"/>
      <c r="P38326" s="34"/>
      <c r="Q38326" s="34"/>
      <c r="R38326" s="34"/>
      <c r="S38326" s="34"/>
      <c r="T38326" s="34"/>
      <c r="U38326" s="34"/>
      <c r="V38326" s="34"/>
      <c r="W38326" s="34"/>
      <c r="X38326" s="34"/>
      <c r="Y38326" s="34"/>
      <c r="Z38326" s="34"/>
      <c r="AA38326" s="34"/>
      <c r="AB38326" s="34"/>
      <c r="AC38326" s="34"/>
      <c r="AD38326" s="34"/>
      <c r="AE38326" s="34"/>
      <c r="AF38326" s="34"/>
      <c r="AG38326" s="34"/>
      <c r="AH38326" s="34"/>
      <c r="AI38326" s="34"/>
      <c r="AJ38326" s="34"/>
      <c r="AK38326" s="34"/>
      <c r="AL38326" s="34"/>
      <c r="AM38326" s="34"/>
      <c r="AN38326" s="34"/>
      <c r="AO38326" s="34"/>
      <c r="AP38326" s="34"/>
      <c r="AQ38326" s="34"/>
      <c r="AR38326" s="34"/>
      <c r="AS38326" s="34"/>
      <c r="AT38326" s="34"/>
      <c r="AU38326" s="34"/>
      <c r="AV38326" s="34"/>
      <c r="AW38326" s="34"/>
    </row>
    <row r="38327" spans="14:49">
      <c r="N38327" s="34"/>
      <c r="O38327" s="34"/>
      <c r="P38327" s="34"/>
      <c r="Q38327" s="34"/>
      <c r="R38327" s="34"/>
      <c r="S38327" s="34"/>
      <c r="T38327" s="34"/>
      <c r="U38327" s="34"/>
      <c r="V38327" s="34"/>
      <c r="W38327" s="34"/>
      <c r="X38327" s="34"/>
      <c r="Y38327" s="34"/>
      <c r="Z38327" s="34"/>
      <c r="AA38327" s="34"/>
      <c r="AB38327" s="34"/>
      <c r="AC38327" s="34"/>
      <c r="AD38327" s="34"/>
      <c r="AE38327" s="34"/>
      <c r="AF38327" s="34"/>
      <c r="AG38327" s="34"/>
      <c r="AH38327" s="34"/>
      <c r="AI38327" s="34"/>
      <c r="AJ38327" s="34"/>
      <c r="AK38327" s="34"/>
      <c r="AL38327" s="34"/>
      <c r="AM38327" s="34"/>
      <c r="AN38327" s="34"/>
      <c r="AO38327" s="34"/>
      <c r="AP38327" s="34"/>
      <c r="AQ38327" s="34"/>
      <c r="AR38327" s="34"/>
      <c r="AS38327" s="34"/>
      <c r="AT38327" s="34"/>
      <c r="AU38327" s="34"/>
      <c r="AV38327" s="34"/>
      <c r="AW38327" s="34"/>
    </row>
    <row r="38328" spans="14:49">
      <c r="N38328" s="34"/>
      <c r="O38328" s="34"/>
      <c r="P38328" s="34"/>
      <c r="Q38328" s="34"/>
      <c r="R38328" s="34"/>
      <c r="S38328" s="34"/>
      <c r="T38328" s="34"/>
      <c r="U38328" s="34"/>
      <c r="V38328" s="34"/>
      <c r="W38328" s="34"/>
      <c r="X38328" s="34"/>
      <c r="Y38328" s="34"/>
      <c r="Z38328" s="34"/>
      <c r="AA38328" s="34"/>
      <c r="AB38328" s="34"/>
      <c r="AC38328" s="34"/>
      <c r="AD38328" s="34"/>
      <c r="AE38328" s="34"/>
      <c r="AF38328" s="34"/>
      <c r="AG38328" s="34"/>
      <c r="AH38328" s="34"/>
      <c r="AI38328" s="34"/>
      <c r="AJ38328" s="34"/>
      <c r="AK38328" s="34"/>
      <c r="AL38328" s="34"/>
      <c r="AM38328" s="34"/>
      <c r="AN38328" s="34"/>
      <c r="AO38328" s="34"/>
      <c r="AP38328" s="34"/>
      <c r="AQ38328" s="34"/>
      <c r="AR38328" s="34"/>
      <c r="AS38328" s="34"/>
      <c r="AT38328" s="34"/>
      <c r="AU38328" s="34"/>
      <c r="AV38328" s="34"/>
      <c r="AW38328" s="34"/>
    </row>
    <row r="38329" spans="14:49">
      <c r="N38329" s="34"/>
      <c r="O38329" s="34"/>
      <c r="P38329" s="34"/>
      <c r="Q38329" s="34"/>
      <c r="R38329" s="34"/>
      <c r="S38329" s="34"/>
      <c r="T38329" s="34"/>
      <c r="U38329" s="34"/>
      <c r="V38329" s="34"/>
      <c r="W38329" s="34"/>
      <c r="X38329" s="34"/>
      <c r="Y38329" s="34"/>
      <c r="Z38329" s="34"/>
      <c r="AA38329" s="34"/>
      <c r="AB38329" s="34"/>
      <c r="AC38329" s="34"/>
      <c r="AD38329" s="34"/>
      <c r="AE38329" s="34"/>
      <c r="AF38329" s="34"/>
      <c r="AG38329" s="34"/>
      <c r="AH38329" s="34"/>
      <c r="AI38329" s="34"/>
      <c r="AJ38329" s="34"/>
      <c r="AK38329" s="34"/>
      <c r="AL38329" s="34"/>
      <c r="AM38329" s="34"/>
      <c r="AN38329" s="34"/>
      <c r="AO38329" s="34"/>
      <c r="AP38329" s="34"/>
      <c r="AQ38329" s="34"/>
      <c r="AR38329" s="34"/>
      <c r="AS38329" s="34"/>
      <c r="AT38329" s="34"/>
      <c r="AU38329" s="34"/>
      <c r="AV38329" s="34"/>
      <c r="AW38329" s="34"/>
    </row>
    <row r="38330" spans="14:49">
      <c r="N38330" s="34"/>
      <c r="O38330" s="34"/>
      <c r="P38330" s="34"/>
      <c r="Q38330" s="34"/>
      <c r="R38330" s="34"/>
      <c r="S38330" s="34"/>
      <c r="T38330" s="34"/>
      <c r="U38330" s="34"/>
      <c r="V38330" s="34"/>
      <c r="W38330" s="34"/>
      <c r="X38330" s="34"/>
      <c r="Y38330" s="34"/>
      <c r="Z38330" s="34"/>
      <c r="AA38330" s="34"/>
      <c r="AB38330" s="34"/>
      <c r="AC38330" s="34"/>
      <c r="AD38330" s="34"/>
      <c r="AE38330" s="34"/>
      <c r="AF38330" s="34"/>
      <c r="AG38330" s="34"/>
      <c r="AH38330" s="34"/>
      <c r="AI38330" s="34"/>
      <c r="AJ38330" s="34"/>
      <c r="AK38330" s="34"/>
      <c r="AL38330" s="34"/>
      <c r="AM38330" s="34"/>
      <c r="AN38330" s="34"/>
      <c r="AO38330" s="34"/>
      <c r="AP38330" s="34"/>
      <c r="AQ38330" s="34"/>
      <c r="AR38330" s="34"/>
      <c r="AS38330" s="34"/>
      <c r="AT38330" s="34"/>
      <c r="AU38330" s="34"/>
      <c r="AV38330" s="34"/>
      <c r="AW38330" s="34"/>
    </row>
    <row r="38331" spans="14:49">
      <c r="N38331" s="34"/>
      <c r="O38331" s="34"/>
      <c r="P38331" s="34"/>
      <c r="Q38331" s="34"/>
      <c r="R38331" s="34"/>
      <c r="S38331" s="34"/>
      <c r="T38331" s="34"/>
      <c r="U38331" s="34"/>
      <c r="V38331" s="34"/>
      <c r="W38331" s="34"/>
      <c r="X38331" s="34"/>
      <c r="Y38331" s="34"/>
      <c r="Z38331" s="34"/>
      <c r="AA38331" s="34"/>
      <c r="AB38331" s="34"/>
      <c r="AC38331" s="34"/>
      <c r="AD38331" s="34"/>
      <c r="AE38331" s="34"/>
      <c r="AF38331" s="34"/>
      <c r="AG38331" s="34"/>
      <c r="AH38331" s="34"/>
      <c r="AI38331" s="34"/>
      <c r="AJ38331" s="34"/>
      <c r="AK38331" s="34"/>
      <c r="AL38331" s="34"/>
      <c r="AM38331" s="34"/>
      <c r="AN38331" s="34"/>
      <c r="AO38331" s="34"/>
      <c r="AP38331" s="34"/>
      <c r="AQ38331" s="34"/>
      <c r="AR38331" s="34"/>
      <c r="AS38331" s="34"/>
      <c r="AT38331" s="34"/>
      <c r="AU38331" s="34"/>
      <c r="AV38331" s="34"/>
      <c r="AW38331" s="34"/>
    </row>
    <row r="38332" spans="14:49">
      <c r="N38332" s="34"/>
      <c r="O38332" s="34"/>
      <c r="P38332" s="34"/>
      <c r="Q38332" s="34"/>
      <c r="R38332" s="34"/>
      <c r="S38332" s="34"/>
      <c r="T38332" s="34"/>
      <c r="U38332" s="34"/>
      <c r="V38332" s="34"/>
      <c r="W38332" s="34"/>
      <c r="X38332" s="34"/>
      <c r="Y38332" s="34"/>
      <c r="Z38332" s="34"/>
      <c r="AA38332" s="34"/>
      <c r="AB38332" s="34"/>
      <c r="AC38332" s="34"/>
      <c r="AD38332" s="34"/>
      <c r="AE38332" s="34"/>
      <c r="AF38332" s="34"/>
      <c r="AG38332" s="34"/>
      <c r="AH38332" s="34"/>
      <c r="AI38332" s="34"/>
      <c r="AJ38332" s="34"/>
      <c r="AK38332" s="34"/>
      <c r="AL38332" s="34"/>
      <c r="AM38332" s="34"/>
      <c r="AN38332" s="34"/>
      <c r="AO38332" s="34"/>
      <c r="AP38332" s="34"/>
      <c r="AQ38332" s="34"/>
      <c r="AR38332" s="34"/>
      <c r="AS38332" s="34"/>
      <c r="AT38332" s="34"/>
      <c r="AU38332" s="34"/>
      <c r="AV38332" s="34"/>
      <c r="AW38332" s="34"/>
    </row>
    <row r="38333" spans="14:49">
      <c r="N38333" s="34"/>
      <c r="O38333" s="34"/>
      <c r="P38333" s="34"/>
      <c r="Q38333" s="34"/>
      <c r="R38333" s="34"/>
      <c r="S38333" s="34"/>
      <c r="T38333" s="34"/>
      <c r="U38333" s="34"/>
      <c r="V38333" s="34"/>
      <c r="W38333" s="34"/>
      <c r="X38333" s="34"/>
      <c r="Y38333" s="34"/>
      <c r="Z38333" s="34"/>
      <c r="AA38333" s="34"/>
      <c r="AB38333" s="34"/>
      <c r="AC38333" s="34"/>
      <c r="AD38333" s="34"/>
      <c r="AE38333" s="34"/>
      <c r="AF38333" s="34"/>
      <c r="AG38333" s="34"/>
      <c r="AH38333" s="34"/>
      <c r="AI38333" s="34"/>
      <c r="AJ38333" s="34"/>
      <c r="AK38333" s="34"/>
      <c r="AL38333" s="34"/>
      <c r="AM38333" s="34"/>
      <c r="AN38333" s="34"/>
      <c r="AO38333" s="34"/>
      <c r="AP38333" s="34"/>
      <c r="AQ38333" s="34"/>
      <c r="AR38333" s="34"/>
      <c r="AS38333" s="34"/>
      <c r="AT38333" s="34"/>
      <c r="AU38333" s="34"/>
      <c r="AV38333" s="34"/>
      <c r="AW38333" s="34"/>
    </row>
    <row r="38334" spans="14:49">
      <c r="N38334" s="34"/>
      <c r="O38334" s="34"/>
      <c r="P38334" s="34"/>
      <c r="Q38334" s="34"/>
      <c r="R38334" s="34"/>
      <c r="S38334" s="34"/>
      <c r="T38334" s="34"/>
      <c r="U38334" s="34"/>
      <c r="V38334" s="34"/>
      <c r="W38334" s="34"/>
      <c r="X38334" s="34"/>
      <c r="Y38334" s="34"/>
      <c r="Z38334" s="34"/>
      <c r="AA38334" s="34"/>
      <c r="AB38334" s="34"/>
      <c r="AC38334" s="34"/>
      <c r="AD38334" s="34"/>
      <c r="AE38334" s="34"/>
      <c r="AF38334" s="34"/>
      <c r="AG38334" s="34"/>
      <c r="AH38334" s="34"/>
      <c r="AI38334" s="34"/>
      <c r="AJ38334" s="34"/>
      <c r="AK38334" s="34"/>
      <c r="AL38334" s="34"/>
      <c r="AM38334" s="34"/>
      <c r="AN38334" s="34"/>
      <c r="AO38334" s="34"/>
      <c r="AP38334" s="34"/>
      <c r="AQ38334" s="34"/>
      <c r="AR38334" s="34"/>
      <c r="AS38334" s="34"/>
      <c r="AT38334" s="34"/>
      <c r="AU38334" s="34"/>
      <c r="AV38334" s="34"/>
      <c r="AW38334" s="34"/>
    </row>
    <row r="38335" spans="14:49">
      <c r="N38335" s="34"/>
      <c r="O38335" s="34"/>
      <c r="P38335" s="34"/>
      <c r="Q38335" s="34"/>
      <c r="R38335" s="34"/>
      <c r="S38335" s="34"/>
      <c r="T38335" s="34"/>
      <c r="U38335" s="34"/>
      <c r="V38335" s="34"/>
      <c r="W38335" s="34"/>
      <c r="X38335" s="34"/>
      <c r="Y38335" s="34"/>
      <c r="Z38335" s="34"/>
      <c r="AA38335" s="34"/>
      <c r="AB38335" s="34"/>
      <c r="AC38335" s="34"/>
      <c r="AD38335" s="34"/>
      <c r="AE38335" s="34"/>
      <c r="AF38335" s="34"/>
      <c r="AG38335" s="34"/>
      <c r="AH38335" s="34"/>
      <c r="AI38335" s="34"/>
      <c r="AJ38335" s="34"/>
      <c r="AK38335" s="34"/>
      <c r="AL38335" s="34"/>
      <c r="AM38335" s="34"/>
      <c r="AN38335" s="34"/>
      <c r="AO38335" s="34"/>
      <c r="AP38335" s="34"/>
      <c r="AQ38335" s="34"/>
      <c r="AR38335" s="34"/>
      <c r="AS38335" s="34"/>
      <c r="AT38335" s="34"/>
      <c r="AU38335" s="34"/>
      <c r="AV38335" s="34"/>
      <c r="AW38335" s="34"/>
    </row>
    <row r="38336" spans="14:49">
      <c r="N38336" s="34"/>
      <c r="O38336" s="34"/>
      <c r="P38336" s="34"/>
      <c r="Q38336" s="34"/>
      <c r="R38336" s="34"/>
      <c r="S38336" s="34"/>
      <c r="T38336" s="34"/>
      <c r="U38336" s="34"/>
      <c r="V38336" s="34"/>
      <c r="W38336" s="34"/>
      <c r="X38336" s="34"/>
      <c r="Y38336" s="34"/>
      <c r="Z38336" s="34"/>
      <c r="AA38336" s="34"/>
      <c r="AB38336" s="34"/>
      <c r="AC38336" s="34"/>
      <c r="AD38336" s="34"/>
      <c r="AE38336" s="34"/>
      <c r="AF38336" s="34"/>
      <c r="AG38336" s="34"/>
      <c r="AH38336" s="34"/>
      <c r="AI38336" s="34"/>
      <c r="AJ38336" s="34"/>
      <c r="AK38336" s="34"/>
      <c r="AL38336" s="34"/>
      <c r="AM38336" s="34"/>
      <c r="AN38336" s="34"/>
      <c r="AO38336" s="34"/>
      <c r="AP38336" s="34"/>
      <c r="AQ38336" s="34"/>
      <c r="AR38336" s="34"/>
      <c r="AS38336" s="34"/>
      <c r="AT38336" s="34"/>
      <c r="AU38336" s="34"/>
      <c r="AV38336" s="34"/>
      <c r="AW38336" s="34"/>
    </row>
    <row r="38337" spans="14:49">
      <c r="N38337" s="34"/>
      <c r="O38337" s="34"/>
      <c r="P38337" s="34"/>
      <c r="Q38337" s="34"/>
      <c r="R38337" s="34"/>
      <c r="S38337" s="34"/>
      <c r="T38337" s="34"/>
      <c r="U38337" s="34"/>
      <c r="V38337" s="34"/>
      <c r="W38337" s="34"/>
      <c r="X38337" s="34"/>
      <c r="Y38337" s="34"/>
      <c r="Z38337" s="34"/>
      <c r="AA38337" s="34"/>
      <c r="AB38337" s="34"/>
      <c r="AC38337" s="34"/>
      <c r="AD38337" s="34"/>
      <c r="AE38337" s="34"/>
      <c r="AF38337" s="34"/>
      <c r="AG38337" s="34"/>
      <c r="AH38337" s="34"/>
      <c r="AI38337" s="34"/>
      <c r="AJ38337" s="34"/>
      <c r="AK38337" s="34"/>
      <c r="AL38337" s="34"/>
      <c r="AM38337" s="34"/>
      <c r="AN38337" s="34"/>
      <c r="AO38337" s="34"/>
      <c r="AP38337" s="34"/>
      <c r="AQ38337" s="34"/>
      <c r="AR38337" s="34"/>
      <c r="AS38337" s="34"/>
      <c r="AT38337" s="34"/>
      <c r="AU38337" s="34"/>
      <c r="AV38337" s="34"/>
      <c r="AW38337" s="34"/>
    </row>
    <row r="38338" spans="14:49">
      <c r="N38338" s="34"/>
      <c r="O38338" s="34"/>
      <c r="P38338" s="34"/>
      <c r="Q38338" s="34"/>
      <c r="R38338" s="34"/>
      <c r="S38338" s="34"/>
      <c r="T38338" s="34"/>
      <c r="U38338" s="34"/>
      <c r="V38338" s="34"/>
      <c r="W38338" s="34"/>
      <c r="X38338" s="34"/>
      <c r="Y38338" s="34"/>
      <c r="Z38338" s="34"/>
      <c r="AA38338" s="34"/>
      <c r="AB38338" s="34"/>
      <c r="AC38338" s="34"/>
      <c r="AD38338" s="34"/>
      <c r="AE38338" s="34"/>
      <c r="AF38338" s="34"/>
      <c r="AG38338" s="34"/>
      <c r="AH38338" s="34"/>
      <c r="AI38338" s="34"/>
      <c r="AJ38338" s="34"/>
      <c r="AK38338" s="34"/>
      <c r="AL38338" s="34"/>
      <c r="AM38338" s="34"/>
      <c r="AN38338" s="34"/>
      <c r="AO38338" s="34"/>
      <c r="AP38338" s="34"/>
      <c r="AQ38338" s="34"/>
      <c r="AR38338" s="34"/>
      <c r="AS38338" s="34"/>
      <c r="AT38338" s="34"/>
      <c r="AU38338" s="34"/>
      <c r="AV38338" s="34"/>
      <c r="AW38338" s="34"/>
    </row>
    <row r="38339" spans="14:49">
      <c r="N38339" s="34"/>
      <c r="O38339" s="34"/>
      <c r="P38339" s="34"/>
      <c r="Q38339" s="34"/>
      <c r="R38339" s="34"/>
      <c r="S38339" s="34"/>
      <c r="T38339" s="34"/>
      <c r="U38339" s="34"/>
      <c r="V38339" s="34"/>
      <c r="W38339" s="34"/>
      <c r="X38339" s="34"/>
      <c r="Y38339" s="34"/>
      <c r="Z38339" s="34"/>
      <c r="AA38339" s="34"/>
      <c r="AB38339" s="34"/>
      <c r="AC38339" s="34"/>
      <c r="AD38339" s="34"/>
      <c r="AE38339" s="34"/>
      <c r="AF38339" s="34"/>
      <c r="AG38339" s="34"/>
      <c r="AH38339" s="34"/>
      <c r="AI38339" s="34"/>
      <c r="AJ38339" s="34"/>
      <c r="AK38339" s="34"/>
      <c r="AL38339" s="34"/>
      <c r="AM38339" s="34"/>
      <c r="AN38339" s="34"/>
      <c r="AO38339" s="34"/>
      <c r="AP38339" s="34"/>
      <c r="AQ38339" s="34"/>
      <c r="AR38339" s="34"/>
      <c r="AS38339" s="34"/>
      <c r="AT38339" s="34"/>
      <c r="AU38339" s="34"/>
      <c r="AV38339" s="34"/>
      <c r="AW38339" s="34"/>
    </row>
    <row r="38340" spans="14:49">
      <c r="N38340" s="34"/>
      <c r="O38340" s="34"/>
      <c r="P38340" s="34"/>
      <c r="Q38340" s="34"/>
      <c r="R38340" s="34"/>
      <c r="S38340" s="34"/>
      <c r="T38340" s="34"/>
      <c r="U38340" s="34"/>
      <c r="V38340" s="34"/>
      <c r="W38340" s="34"/>
      <c r="X38340" s="34"/>
      <c r="Y38340" s="34"/>
      <c r="Z38340" s="34"/>
      <c r="AA38340" s="34"/>
      <c r="AB38340" s="34"/>
      <c r="AC38340" s="34"/>
      <c r="AD38340" s="34"/>
      <c r="AE38340" s="34"/>
      <c r="AF38340" s="34"/>
      <c r="AG38340" s="34"/>
      <c r="AH38340" s="34"/>
      <c r="AI38340" s="34"/>
      <c r="AJ38340" s="34"/>
      <c r="AK38340" s="34"/>
      <c r="AL38340" s="34"/>
      <c r="AM38340" s="34"/>
      <c r="AN38340" s="34"/>
      <c r="AO38340" s="34"/>
      <c r="AP38340" s="34"/>
      <c r="AQ38340" s="34"/>
      <c r="AR38340" s="34"/>
      <c r="AS38340" s="34"/>
      <c r="AT38340" s="34"/>
      <c r="AU38340" s="34"/>
      <c r="AV38340" s="34"/>
      <c r="AW38340" s="34"/>
    </row>
    <row r="38341" spans="14:49">
      <c r="N38341" s="34"/>
      <c r="O38341" s="34"/>
      <c r="P38341" s="34"/>
      <c r="Q38341" s="34"/>
      <c r="R38341" s="34"/>
      <c r="S38341" s="34"/>
      <c r="T38341" s="34"/>
      <c r="U38341" s="34"/>
      <c r="V38341" s="34"/>
      <c r="W38341" s="34"/>
      <c r="X38341" s="34"/>
      <c r="Y38341" s="34"/>
      <c r="Z38341" s="34"/>
      <c r="AA38341" s="34"/>
      <c r="AB38341" s="34"/>
      <c r="AC38341" s="34"/>
      <c r="AD38341" s="34"/>
      <c r="AE38341" s="34"/>
      <c r="AF38341" s="34"/>
      <c r="AG38341" s="34"/>
      <c r="AH38341" s="34"/>
      <c r="AI38341" s="34"/>
      <c r="AJ38341" s="34"/>
      <c r="AK38341" s="34"/>
      <c r="AL38341" s="34"/>
      <c r="AM38341" s="34"/>
      <c r="AN38341" s="34"/>
      <c r="AO38341" s="34"/>
      <c r="AP38341" s="34"/>
      <c r="AQ38341" s="34"/>
      <c r="AR38341" s="34"/>
      <c r="AS38341" s="34"/>
      <c r="AT38341" s="34"/>
      <c r="AU38341" s="34"/>
      <c r="AV38341" s="34"/>
      <c r="AW38341" s="34"/>
    </row>
    <row r="38342" spans="14:49">
      <c r="N38342" s="34"/>
      <c r="O38342" s="34"/>
      <c r="P38342" s="34"/>
      <c r="Q38342" s="34"/>
      <c r="R38342" s="34"/>
      <c r="S38342" s="34"/>
      <c r="T38342" s="34"/>
      <c r="U38342" s="34"/>
      <c r="V38342" s="34"/>
      <c r="W38342" s="34"/>
      <c r="X38342" s="34"/>
      <c r="Y38342" s="34"/>
      <c r="Z38342" s="34"/>
      <c r="AA38342" s="34"/>
      <c r="AB38342" s="34"/>
      <c r="AC38342" s="34"/>
      <c r="AD38342" s="34"/>
      <c r="AE38342" s="34"/>
      <c r="AF38342" s="34"/>
      <c r="AG38342" s="34"/>
      <c r="AH38342" s="34"/>
      <c r="AI38342" s="34"/>
      <c r="AJ38342" s="34"/>
      <c r="AK38342" s="34"/>
      <c r="AL38342" s="34"/>
      <c r="AM38342" s="34"/>
      <c r="AN38342" s="34"/>
      <c r="AO38342" s="34"/>
      <c r="AP38342" s="34"/>
      <c r="AQ38342" s="34"/>
      <c r="AR38342" s="34"/>
      <c r="AS38342" s="34"/>
      <c r="AT38342" s="34"/>
      <c r="AU38342" s="34"/>
      <c r="AV38342" s="34"/>
      <c r="AW38342" s="34"/>
    </row>
    <row r="38343" spans="14:49">
      <c r="N38343" s="34"/>
      <c r="O38343" s="34"/>
      <c r="P38343" s="34"/>
      <c r="Q38343" s="34"/>
      <c r="R38343" s="34"/>
      <c r="S38343" s="34"/>
      <c r="T38343" s="34"/>
      <c r="U38343" s="34"/>
      <c r="V38343" s="34"/>
      <c r="W38343" s="34"/>
      <c r="X38343" s="34"/>
      <c r="Y38343" s="34"/>
      <c r="Z38343" s="34"/>
      <c r="AA38343" s="34"/>
      <c r="AB38343" s="34"/>
      <c r="AC38343" s="34"/>
      <c r="AD38343" s="34"/>
      <c r="AE38343" s="34"/>
      <c r="AF38343" s="34"/>
      <c r="AG38343" s="34"/>
      <c r="AH38343" s="34"/>
      <c r="AI38343" s="34"/>
      <c r="AJ38343" s="34"/>
      <c r="AK38343" s="34"/>
      <c r="AL38343" s="34"/>
      <c r="AM38343" s="34"/>
      <c r="AN38343" s="34"/>
      <c r="AO38343" s="34"/>
      <c r="AP38343" s="34"/>
      <c r="AQ38343" s="34"/>
      <c r="AR38343" s="34"/>
      <c r="AS38343" s="34"/>
      <c r="AT38343" s="34"/>
      <c r="AU38343" s="34"/>
      <c r="AV38343" s="34"/>
      <c r="AW38343" s="34"/>
    </row>
    <row r="38344" spans="14:49">
      <c r="N38344" s="34"/>
      <c r="O38344" s="34"/>
      <c r="P38344" s="34"/>
      <c r="Q38344" s="34"/>
      <c r="R38344" s="34"/>
      <c r="S38344" s="34"/>
      <c r="T38344" s="34"/>
      <c r="U38344" s="34"/>
      <c r="V38344" s="34"/>
      <c r="W38344" s="34"/>
      <c r="X38344" s="34"/>
      <c r="Y38344" s="34"/>
      <c r="Z38344" s="34"/>
      <c r="AA38344" s="34"/>
      <c r="AB38344" s="34"/>
      <c r="AC38344" s="34"/>
      <c r="AD38344" s="34"/>
      <c r="AE38344" s="34"/>
      <c r="AF38344" s="34"/>
      <c r="AG38344" s="34"/>
      <c r="AH38344" s="34"/>
      <c r="AI38344" s="34"/>
      <c r="AJ38344" s="34"/>
      <c r="AK38344" s="34"/>
      <c r="AL38344" s="34"/>
      <c r="AM38344" s="34"/>
      <c r="AN38344" s="34"/>
      <c r="AO38344" s="34"/>
      <c r="AP38344" s="34"/>
      <c r="AQ38344" s="34"/>
      <c r="AR38344" s="34"/>
      <c r="AS38344" s="34"/>
      <c r="AT38344" s="34"/>
      <c r="AU38344" s="34"/>
      <c r="AV38344" s="34"/>
      <c r="AW38344" s="34"/>
    </row>
    <row r="38345" spans="14:49">
      <c r="N38345" s="34"/>
      <c r="O38345" s="34"/>
      <c r="P38345" s="34"/>
      <c r="Q38345" s="34"/>
      <c r="R38345" s="34"/>
      <c r="S38345" s="34"/>
      <c r="T38345" s="34"/>
      <c r="U38345" s="34"/>
      <c r="V38345" s="34"/>
      <c r="W38345" s="34"/>
      <c r="X38345" s="34"/>
      <c r="Y38345" s="34"/>
      <c r="Z38345" s="34"/>
      <c r="AA38345" s="34"/>
      <c r="AB38345" s="34"/>
      <c r="AC38345" s="34"/>
      <c r="AD38345" s="34"/>
      <c r="AE38345" s="34"/>
      <c r="AF38345" s="34"/>
      <c r="AG38345" s="34"/>
      <c r="AH38345" s="34"/>
      <c r="AI38345" s="34"/>
      <c r="AJ38345" s="34"/>
      <c r="AK38345" s="34"/>
      <c r="AL38345" s="34"/>
      <c r="AM38345" s="34"/>
      <c r="AN38345" s="34"/>
      <c r="AO38345" s="34"/>
      <c r="AP38345" s="34"/>
      <c r="AQ38345" s="34"/>
      <c r="AR38345" s="34"/>
      <c r="AS38345" s="34"/>
      <c r="AT38345" s="34"/>
      <c r="AU38345" s="34"/>
      <c r="AV38345" s="34"/>
      <c r="AW38345" s="34"/>
    </row>
    <row r="38346" spans="14:49">
      <c r="N38346" s="34"/>
      <c r="O38346" s="34"/>
      <c r="P38346" s="34"/>
      <c r="Q38346" s="34"/>
      <c r="R38346" s="34"/>
      <c r="S38346" s="34"/>
      <c r="T38346" s="34"/>
      <c r="U38346" s="34"/>
      <c r="V38346" s="34"/>
      <c r="W38346" s="34"/>
      <c r="X38346" s="34"/>
      <c r="Y38346" s="34"/>
      <c r="Z38346" s="34"/>
      <c r="AA38346" s="34"/>
      <c r="AB38346" s="34"/>
      <c r="AC38346" s="34"/>
      <c r="AD38346" s="34"/>
      <c r="AE38346" s="34"/>
      <c r="AF38346" s="34"/>
      <c r="AG38346" s="34"/>
      <c r="AH38346" s="34"/>
      <c r="AI38346" s="34"/>
      <c r="AJ38346" s="34"/>
      <c r="AK38346" s="34"/>
      <c r="AL38346" s="34"/>
      <c r="AM38346" s="34"/>
      <c r="AN38346" s="34"/>
      <c r="AO38346" s="34"/>
      <c r="AP38346" s="34"/>
      <c r="AQ38346" s="34"/>
      <c r="AR38346" s="34"/>
      <c r="AS38346" s="34"/>
      <c r="AT38346" s="34"/>
      <c r="AU38346" s="34"/>
      <c r="AV38346" s="34"/>
      <c r="AW38346" s="34"/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1 9 6 4 5 d d - 7 6 b 5 - 4 8 5 1 - a 6 5 e - b 0 a a f 1 d 2 f 8 4 c "   x m l n s = " h t t p : / / s c h e m a s . m i c r o s o f t . c o m / D a t a M a s h u p " > A A A A A B Q D A A B Q S w M E F A A C A A g A O H h C W C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O H h C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4 Q l g o i k e 4 D g A A A B E A A A A T A B w A R m 9 y b X V s Y X M v U 2 V j d G l v b j E u b S C i G A A o o B Q A A A A A A A A A A A A A A A A A A A A A A A A A A A A r T k 0 u y c z P U w i G 0 I b W A F B L A Q I t A B Q A A g A I A D h 4 Q l g u m v / c p A A A A P Y A A A A S A A A A A A A A A A A A A A A A A A A A A A B D b 2 5 m a W c v U G F j a 2 F n Z S 5 4 b W x Q S w E C L Q A U A A I A C A A 4 e E J Y D 8 r p q 6 Q A A A D p A A A A E w A A A A A A A A A A A A A A A A D w A A A A W 0 N v b n R l b n R f V H l w Z X N d L n h t b F B L A Q I t A B Q A A g A I A D h 4 Q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2 V W d q L r 2 y T Z h t f 8 o w D w + T A A A A A A I A A A A A A A N m A A D A A A A A E A A A A K D / n j 3 0 8 S 9 H V 0 a 0 4 7 r I e m Q A A A A A B I A A A K A A A A A Q A A A A B V Z Z J a B Z R q z m p C l 4 x o 7 m 8 1 A A A A C L s M v C V G T Z h g y S M w 4 6 2 8 Q H G 8 l f j + n O 6 E i 0 D p r V M 6 k j S C m i q 8 I 8 S 0 I m H R b T 5 m 3 a w O R M B q f J c B e c s j p 0 E d z 9 c W S U A A G 4 r G O p D Y L 2 0 a U j 4 r C r u R Q A A A D / Y s X f 7 p C u Z 0 B l H 6 s 2 L T r T 8 K e C Y w = = < / D a t a M a s h u p > 
</file>

<file path=customXml/itemProps1.xml><?xml version="1.0" encoding="utf-8"?>
<ds:datastoreItem xmlns:ds="http://schemas.openxmlformats.org/officeDocument/2006/customXml" ds:itemID="{7D4D36FA-8306-4A40-BBA5-C8210D6968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Price evolution</vt:lpstr>
      <vt:lpstr>Technical_sheet</vt:lpstr>
      <vt:lpstr>Data</vt:lpstr>
      <vt:lpstr>Greece</vt:lpstr>
      <vt:lpstr>Italy</vt:lpstr>
      <vt:lpstr>Portugal</vt:lpstr>
      <vt:lpstr>Spai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RANDIS VALLTERRA Salvador Adrian (AGRI)</dc:creator>
  <cp:lastModifiedBy>FERRANDIS VALLTERRA Salvador Adrian (AGRI)</cp:lastModifiedBy>
  <dcterms:created xsi:type="dcterms:W3CDTF">2019-03-08T16:34:32Z</dcterms:created>
  <dcterms:modified xsi:type="dcterms:W3CDTF">2024-02-02T14:01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bd9ddd1-4d20-43f6-abfa-fc3c07406f94_Enabled">
    <vt:lpwstr>true</vt:lpwstr>
  </property>
  <property fmtid="{D5CDD505-2E9C-101B-9397-08002B2CF9AE}" pid="3" name="MSIP_Label_6bd9ddd1-4d20-43f6-abfa-fc3c07406f94_SetDate">
    <vt:lpwstr>2024-01-16T14:25:17Z</vt:lpwstr>
  </property>
  <property fmtid="{D5CDD505-2E9C-101B-9397-08002B2CF9AE}" pid="4" name="MSIP_Label_6bd9ddd1-4d20-43f6-abfa-fc3c07406f94_Method">
    <vt:lpwstr>Standard</vt:lpwstr>
  </property>
  <property fmtid="{D5CDD505-2E9C-101B-9397-08002B2CF9AE}" pid="5" name="MSIP_Label_6bd9ddd1-4d20-43f6-abfa-fc3c07406f94_Name">
    <vt:lpwstr>Commission Use</vt:lpwstr>
  </property>
  <property fmtid="{D5CDD505-2E9C-101B-9397-08002B2CF9AE}" pid="6" name="MSIP_Label_6bd9ddd1-4d20-43f6-abfa-fc3c07406f94_SiteId">
    <vt:lpwstr>b24c8b06-522c-46fe-9080-70926f8dddb1</vt:lpwstr>
  </property>
  <property fmtid="{D5CDD505-2E9C-101B-9397-08002B2CF9AE}" pid="7" name="MSIP_Label_6bd9ddd1-4d20-43f6-abfa-fc3c07406f94_ActionId">
    <vt:lpwstr>671223c9-cafe-47e2-8aa7-3e77787ed9e6</vt:lpwstr>
  </property>
  <property fmtid="{D5CDD505-2E9C-101B-9397-08002B2CF9AE}" pid="8" name="MSIP_Label_6bd9ddd1-4d20-43f6-abfa-fc3c07406f94_ContentBits">
    <vt:lpwstr>0</vt:lpwstr>
  </property>
</Properties>
</file>